="10">
        <v>1</v>
      </c>
      <c r="U22984" s="10">
        <v>0</v>
      </c>
      <c r="V22984" s="10">
        <v>4.2300000000000004</v>
      </c>
      <c r="W22984" s="10">
        <v>1.47</v>
      </c>
      <c r="X22984" s="13" t="s">
        <v>61</v>
      </c>
      <c r="Y22984" s="12">
        <v>21.99687987519501</v>
      </c>
      <c r="Z22984" s="10">
        <v>6</v>
      </c>
    </row>
    <row r="22985" spans="1:26" x14ac:dyDescent="0.25">
      <c r="A22985" s="10">
        <v>48248</v>
      </c>
      <c r="B22985" s="13" t="s">
        <v>41947</v>
      </c>
      <c r="C22985" s="14">
        <v>41363</v>
      </c>
      <c r="D22985" s="14">
        <v>41367</v>
      </c>
      <c r="E22985" s="13" t="s">
        <v>95</v>
      </c>
      <c r="F22985" s="13" t="s">
        <v>15885</v>
      </c>
      <c r="G22985" s="13" t="s">
        <v>1189</v>
      </c>
      <c r="H22985" s="13" t="s">
        <v>27</v>
      </c>
      <c r="I22985" s="13" t="s">
        <v>32337</v>
      </c>
      <c r="J22985" s="13" t="s">
        <v>32338</v>
      </c>
      <c r="K22985" s="13" t="s">
        <v>3558</v>
      </c>
      <c r="L22985" s="10" t="s">
        <v>44338</v>
      </c>
      <c r="M22985" s="13" t="s">
        <v>76</v>
      </c>
      <c r="N22985" s="13" t="s">
        <v>76</v>
      </c>
      <c r="O22985" s="13" t="s">
        <v>17865</v>
      </c>
      <c r="P22985" s="13" t="s">
        <v>111</v>
      </c>
      <c r="Q22985" s="13" t="s">
        <v>5042</v>
      </c>
      <c r="R22985" s="13" t="s">
        <v>13295</v>
      </c>
      <c r="S22985" s="10">
        <v>14.922000000000001</v>
      </c>
      <c r="T22985" s="10">
        <v>1</v>
      </c>
      <c r="U22985" s="10">
        <v>70</v>
      </c>
      <c r="V22985" s="10">
        <v>-22.907999999999991</v>
      </c>
      <c r="W22985" s="10">
        <v>1.47</v>
      </c>
      <c r="X22985" s="13" t="s">
        <v>61</v>
      </c>
      <c r="Y22985" s="12">
        <v>-153.51829513470037</v>
      </c>
      <c r="Z22985" s="10">
        <v>4</v>
      </c>
    </row>
    <row r="22986" spans="1:26" x14ac:dyDescent="0.25">
      <c r="A22986" s="10">
        <v>49122</v>
      </c>
      <c r="B22986" s="13" t="s">
        <v>41948</v>
      </c>
      <c r="C22986" s="14">
        <v>41786</v>
      </c>
      <c r="D22986" s="14">
        <v>41790</v>
      </c>
      <c r="E22986" s="13" t="s">
        <v>39</v>
      </c>
      <c r="F22986" s="13" t="s">
        <v>6748</v>
      </c>
      <c r="G22986" s="13" t="s">
        <v>4813</v>
      </c>
      <c r="H22986" s="13" t="s">
        <v>65</v>
      </c>
      <c r="I22986" s="13" t="s">
        <v>6667</v>
      </c>
      <c r="J22986" s="13" t="s">
        <v>6668</v>
      </c>
      <c r="K22986" s="13" t="s">
        <v>2328</v>
      </c>
      <c r="L22986" s="10" t="s">
        <v>44338</v>
      </c>
      <c r="M22986" s="13" t="s">
        <v>144</v>
      </c>
      <c r="N22986" s="13" t="s">
        <v>144</v>
      </c>
      <c r="O22986" s="13" t="s">
        <v>35221</v>
      </c>
      <c r="P22986" s="13" t="s">
        <v>111</v>
      </c>
      <c r="Q22986" s="13" t="s">
        <v>112</v>
      </c>
      <c r="R22986" s="13" t="s">
        <v>22851</v>
      </c>
      <c r="S22986" s="10">
        <v>11.46</v>
      </c>
      <c r="T22986" s="10">
        <v>1</v>
      </c>
      <c r="U22986" s="10">
        <v>0</v>
      </c>
      <c r="V22986" s="10">
        <v>2.97</v>
      </c>
      <c r="W22986" s="10">
        <v>1.47</v>
      </c>
      <c r="X22986" s="13" t="s">
        <v>103</v>
      </c>
      <c r="Y22986" s="12">
        <v>25.916230366492147</v>
      </c>
      <c r="Z22986" s="10">
        <v>4</v>
      </c>
    </row>
    <row r="22987" spans="1:26" x14ac:dyDescent="0.25">
      <c r="A22987" s="10">
        <v>2200</v>
      </c>
      <c r="B22987" s="13" t="s">
        <v>41949</v>
      </c>
      <c r="C22987" s="14">
        <v>40801</v>
      </c>
      <c r="D22987" s="14">
        <v>40803</v>
      </c>
      <c r="E22987" s="13" t="s">
        <v>39</v>
      </c>
      <c r="F22987" s="13" t="s">
        <v>879</v>
      </c>
      <c r="G22987" s="13" t="s">
        <v>880</v>
      </c>
      <c r="H22987" s="13" t="s">
        <v>65</v>
      </c>
      <c r="I22987" s="13" t="s">
        <v>8797</v>
      </c>
      <c r="J22987" s="13" t="s">
        <v>8797</v>
      </c>
      <c r="K22987" s="13" t="s">
        <v>3602</v>
      </c>
      <c r="L22987" s="10" t="s">
        <v>44338</v>
      </c>
      <c r="M22987" s="13" t="s">
        <v>153</v>
      </c>
      <c r="N22987" s="13" t="s">
        <v>69</v>
      </c>
      <c r="O22987" s="13" t="s">
        <v>34134</v>
      </c>
      <c r="P22987" s="13" t="s">
        <v>49</v>
      </c>
      <c r="Q22987" s="13" t="s">
        <v>4235</v>
      </c>
      <c r="R22987" s="13" t="s">
        <v>25780</v>
      </c>
      <c r="S22987" s="10">
        <v>22.428000000000001</v>
      </c>
      <c r="T22987" s="10">
        <v>3</v>
      </c>
      <c r="U22987" s="10">
        <v>40</v>
      </c>
      <c r="V22987" s="10">
        <v>-14.952</v>
      </c>
      <c r="W22987" s="10">
        <v>1.4650000000000001</v>
      </c>
      <c r="X22987" s="13" t="s">
        <v>61</v>
      </c>
      <c r="Y22987" s="12">
        <v>-66.666666666666657</v>
      </c>
      <c r="Z22987" s="10">
        <v>2</v>
      </c>
    </row>
    <row r="22988" spans="1:26" x14ac:dyDescent="0.25">
      <c r="A22988" s="10">
        <v>3287</v>
      </c>
      <c r="B22988" s="13" t="s">
        <v>41950</v>
      </c>
      <c r="C22988" s="14">
        <v>41682</v>
      </c>
      <c r="D22988" s="14">
        <v>41686</v>
      </c>
      <c r="E22988" s="13" t="s">
        <v>95</v>
      </c>
      <c r="F22988" s="13" t="s">
        <v>3139</v>
      </c>
      <c r="G22988" s="13" t="s">
        <v>3140</v>
      </c>
      <c r="H22988" s="13" t="s">
        <v>27</v>
      </c>
      <c r="I22988" s="13" t="s">
        <v>2530</v>
      </c>
      <c r="J22988" s="13" t="s">
        <v>2531</v>
      </c>
      <c r="K22988" s="13" t="s">
        <v>239</v>
      </c>
      <c r="L22988" s="10" t="s">
        <v>44338</v>
      </c>
      <c r="M22988" s="13" t="s">
        <v>153</v>
      </c>
      <c r="N22988" s="13" t="s">
        <v>231</v>
      </c>
      <c r="O22988" s="13" t="s">
        <v>39222</v>
      </c>
      <c r="P22988" s="13" t="s">
        <v>111</v>
      </c>
      <c r="Q22988" s="13" t="s">
        <v>112</v>
      </c>
      <c r="R22988" s="13" t="s">
        <v>28785</v>
      </c>
      <c r="S22988" s="10">
        <v>13.32</v>
      </c>
      <c r="T22988" s="10">
        <v>3</v>
      </c>
      <c r="U22988" s="10">
        <v>0</v>
      </c>
      <c r="V22988" s="10">
        <v>2.2200000000000002</v>
      </c>
      <c r="W22988" s="10">
        <v>1.4630000000000001</v>
      </c>
      <c r="X22988" s="13" t="s">
        <v>61</v>
      </c>
      <c r="Y22988" s="12">
        <v>16.666666666666668</v>
      </c>
      <c r="Z22988" s="10">
        <v>4</v>
      </c>
    </row>
    <row r="22989" spans="1:26" x14ac:dyDescent="0.25">
      <c r="A22989" s="10">
        <v>4601</v>
      </c>
      <c r="B22989" s="13" t="s">
        <v>41951</v>
      </c>
      <c r="C22989" s="14">
        <v>41918</v>
      </c>
      <c r="D22989" s="14">
        <v>41922</v>
      </c>
      <c r="E22989" s="13" t="s">
        <v>95</v>
      </c>
      <c r="F22989" s="13" t="s">
        <v>6535</v>
      </c>
      <c r="G22989" s="13" t="s">
        <v>6536</v>
      </c>
      <c r="H22989" s="13" t="s">
        <v>27</v>
      </c>
      <c r="I22989" s="13" t="s">
        <v>16340</v>
      </c>
      <c r="J22989" s="13" t="s">
        <v>16341</v>
      </c>
      <c r="K22989" s="13" t="s">
        <v>152</v>
      </c>
      <c r="L22989" s="10" t="s">
        <v>44338</v>
      </c>
      <c r="M22989" s="13" t="s">
        <v>153</v>
      </c>
      <c r="N22989" s="13" t="s">
        <v>120</v>
      </c>
      <c r="O22989" s="13" t="s">
        <v>27235</v>
      </c>
      <c r="P22989" s="13" t="s">
        <v>111</v>
      </c>
      <c r="Q22989" s="13" t="s">
        <v>112</v>
      </c>
      <c r="R22989" s="13" t="s">
        <v>34224</v>
      </c>
      <c r="S22989" s="10">
        <v>16.3</v>
      </c>
      <c r="T22989" s="10">
        <v>5</v>
      </c>
      <c r="U22989" s="10">
        <v>0</v>
      </c>
      <c r="V22989" s="10">
        <v>4.4000000000000004</v>
      </c>
      <c r="W22989" s="10">
        <v>1.4630000000000001</v>
      </c>
      <c r="X22989" s="13" t="s">
        <v>61</v>
      </c>
      <c r="Y22989" s="12">
        <v>26.993865030674847</v>
      </c>
      <c r="Z22989" s="10">
        <v>4</v>
      </c>
    </row>
    <row r="22990" spans="1:26" x14ac:dyDescent="0.25">
      <c r="A22990" s="10">
        <v>12693</v>
      </c>
      <c r="B22990" s="13" t="s">
        <v>41952</v>
      </c>
      <c r="C22990" s="14">
        <v>41507</v>
      </c>
      <c r="D22990" s="14">
        <v>41512</v>
      </c>
      <c r="E22990" s="13" t="s">
        <v>95</v>
      </c>
      <c r="F22990" s="13" t="s">
        <v>5103</v>
      </c>
      <c r="G22990" s="13" t="s">
        <v>5104</v>
      </c>
      <c r="H22990" s="13" t="s">
        <v>27</v>
      </c>
      <c r="I22990" s="13" t="s">
        <v>8420</v>
      </c>
      <c r="J22990" s="13" t="s">
        <v>2876</v>
      </c>
      <c r="K22990" s="13" t="s">
        <v>186</v>
      </c>
      <c r="L22990" s="10" t="s">
        <v>44338</v>
      </c>
      <c r="M22990" s="13" t="s">
        <v>68</v>
      </c>
      <c r="N22990" s="13" t="s">
        <v>120</v>
      </c>
      <c r="O22990" s="13" t="s">
        <v>26424</v>
      </c>
      <c r="P22990" s="13" t="s">
        <v>49</v>
      </c>
      <c r="Q22990" s="13" t="s">
        <v>4235</v>
      </c>
      <c r="R22990" s="13" t="s">
        <v>14950</v>
      </c>
      <c r="S22990" s="10">
        <v>23.4</v>
      </c>
      <c r="T22990" s="10">
        <v>1</v>
      </c>
      <c r="U22990" s="10">
        <v>0</v>
      </c>
      <c r="V22990" s="10">
        <v>7.23</v>
      </c>
      <c r="W22990" s="10">
        <v>1.46</v>
      </c>
      <c r="X22990" s="13" t="s">
        <v>61</v>
      </c>
      <c r="Y22990" s="12">
        <v>30.897435897435898</v>
      </c>
      <c r="Z22990" s="10">
        <v>5</v>
      </c>
    </row>
    <row r="22991" spans="1:26" x14ac:dyDescent="0.25">
      <c r="A22991" s="10">
        <v>26217</v>
      </c>
      <c r="B22991" s="13" t="s">
        <v>41953</v>
      </c>
      <c r="C22991" s="14">
        <v>41172</v>
      </c>
      <c r="D22991" s="14">
        <v>41176</v>
      </c>
      <c r="E22991" s="13" t="s">
        <v>95</v>
      </c>
      <c r="F22991" s="13" t="s">
        <v>10793</v>
      </c>
      <c r="G22991" s="13" t="s">
        <v>10303</v>
      </c>
      <c r="H22991" s="13" t="s">
        <v>65</v>
      </c>
      <c r="I22991" s="13" t="s">
        <v>11774</v>
      </c>
      <c r="J22991" s="13" t="s">
        <v>3100</v>
      </c>
      <c r="K22991" s="13" t="s">
        <v>1302</v>
      </c>
      <c r="L22991" s="10" t="s">
        <v>44338</v>
      </c>
      <c r="M22991" s="13" t="s">
        <v>46</v>
      </c>
      <c r="N22991" s="13" t="s">
        <v>162</v>
      </c>
      <c r="O22991" s="13" t="s">
        <v>32161</v>
      </c>
      <c r="P22991" s="13" t="s">
        <v>111</v>
      </c>
      <c r="Q22991" s="13" t="s">
        <v>10124</v>
      </c>
      <c r="R22991" s="13" t="s">
        <v>20139</v>
      </c>
      <c r="S22991" s="10">
        <v>22.68</v>
      </c>
      <c r="T22991" s="10">
        <v>2</v>
      </c>
      <c r="U22991" s="10">
        <v>0</v>
      </c>
      <c r="V22991" s="10">
        <v>3.12</v>
      </c>
      <c r="W22991" s="10">
        <v>1.46</v>
      </c>
      <c r="X22991" s="13" t="s">
        <v>61</v>
      </c>
      <c r="Y22991" s="12">
        <v>13.756613756613758</v>
      </c>
      <c r="Z22991" s="10">
        <v>4</v>
      </c>
    </row>
    <row r="22992" spans="1:26" x14ac:dyDescent="0.25">
      <c r="A22992" s="10">
        <v>28099</v>
      </c>
      <c r="B22992" s="13" t="s">
        <v>41954</v>
      </c>
      <c r="C22992" s="14">
        <v>41974</v>
      </c>
      <c r="D22992" s="14">
        <v>41980</v>
      </c>
      <c r="E22992" s="13" t="s">
        <v>95</v>
      </c>
      <c r="F22992" s="13" t="s">
        <v>5461</v>
      </c>
      <c r="G22992" s="13" t="s">
        <v>1885</v>
      </c>
      <c r="H22992" s="13" t="s">
        <v>27</v>
      </c>
      <c r="I22992" s="13" t="s">
        <v>1090</v>
      </c>
      <c r="J22992" s="13" t="s">
        <v>1091</v>
      </c>
      <c r="K22992" s="13" t="s">
        <v>346</v>
      </c>
      <c r="L22992" s="10" t="s">
        <v>44338</v>
      </c>
      <c r="M22992" s="13" t="s">
        <v>46</v>
      </c>
      <c r="N22992" s="13" t="s">
        <v>347</v>
      </c>
      <c r="O22992" s="13" t="s">
        <v>30529</v>
      </c>
      <c r="P22992" s="13" t="s">
        <v>111</v>
      </c>
      <c r="Q22992" s="13" t="s">
        <v>10124</v>
      </c>
      <c r="R22992" s="13" t="s">
        <v>27156</v>
      </c>
      <c r="S22992" s="10">
        <v>14.214600000000001</v>
      </c>
      <c r="T22992" s="10">
        <v>2</v>
      </c>
      <c r="U22992" s="10">
        <v>47</v>
      </c>
      <c r="V22992" s="10">
        <v>0.77459999999999773</v>
      </c>
      <c r="W22992" s="10">
        <v>1.46</v>
      </c>
      <c r="X22992" s="13" t="s">
        <v>61</v>
      </c>
      <c r="Y22992" s="12">
        <v>5.4493267485542871</v>
      </c>
      <c r="Z22992" s="10">
        <v>6</v>
      </c>
    </row>
    <row r="22993" spans="1:26" x14ac:dyDescent="0.25">
      <c r="A22993" s="10">
        <v>34219</v>
      </c>
      <c r="B22993" s="13" t="s">
        <v>41955</v>
      </c>
      <c r="C22993" s="14">
        <v>41243</v>
      </c>
      <c r="D22993" s="14">
        <v>41246</v>
      </c>
      <c r="E22993" s="13" t="s">
        <v>39</v>
      </c>
      <c r="F22993" s="13" t="s">
        <v>8981</v>
      </c>
      <c r="G22993" s="13" t="s">
        <v>8982</v>
      </c>
      <c r="H22993" s="13" t="s">
        <v>65</v>
      </c>
      <c r="I22993" s="13" t="s">
        <v>6707</v>
      </c>
      <c r="J22993" s="13" t="s">
        <v>297</v>
      </c>
      <c r="K22993" s="13" t="s">
        <v>30</v>
      </c>
      <c r="L22993" s="10">
        <v>78745</v>
      </c>
      <c r="M22993" s="13" t="s">
        <v>31</v>
      </c>
      <c r="N22993" s="13" t="s">
        <v>69</v>
      </c>
      <c r="O22993" s="13" t="s">
        <v>37598</v>
      </c>
      <c r="P22993" s="13" t="s">
        <v>111</v>
      </c>
      <c r="Q22993" s="13" t="s">
        <v>112</v>
      </c>
      <c r="R22993" s="13" t="s">
        <v>37599</v>
      </c>
      <c r="S22993" s="10">
        <v>3.8819999999999988</v>
      </c>
      <c r="T22993" s="10">
        <v>3</v>
      </c>
      <c r="U22993" s="10">
        <v>80</v>
      </c>
      <c r="V22993" s="10">
        <v>-5.8230000000000004</v>
      </c>
      <c r="W22993" s="10">
        <v>1.46</v>
      </c>
      <c r="X22993" s="13" t="s">
        <v>37</v>
      </c>
      <c r="Y22993" s="12">
        <v>-150.00000000000006</v>
      </c>
      <c r="Z22993" s="10">
        <v>3</v>
      </c>
    </row>
    <row r="22994" spans="1:26" x14ac:dyDescent="0.25">
      <c r="A22994" s="10">
        <v>40925</v>
      </c>
      <c r="B22994" s="13" t="s">
        <v>41958</v>
      </c>
      <c r="C22994" s="14">
        <v>40557</v>
      </c>
      <c r="D22994" s="14">
        <v>40562</v>
      </c>
      <c r="E22994" s="13" t="s">
        <v>95</v>
      </c>
      <c r="F22994" s="13" t="s">
        <v>872</v>
      </c>
      <c r="G22994" s="13" t="s">
        <v>873</v>
      </c>
      <c r="H22994" s="13" t="s">
        <v>27</v>
      </c>
      <c r="I22994" s="13" t="s">
        <v>1205</v>
      </c>
      <c r="J22994" s="13" t="s">
        <v>1084</v>
      </c>
      <c r="K22994" s="13" t="s">
        <v>30</v>
      </c>
      <c r="L22994" s="10">
        <v>43055</v>
      </c>
      <c r="M22994" s="13" t="s">
        <v>31</v>
      </c>
      <c r="N22994" s="13" t="s">
        <v>32</v>
      </c>
      <c r="O22994" s="13" t="s">
        <v>39268</v>
      </c>
      <c r="P22994" s="13" t="s">
        <v>111</v>
      </c>
      <c r="Q22994" s="13" t="s">
        <v>6615</v>
      </c>
      <c r="R22994" s="13" t="s">
        <v>39269</v>
      </c>
      <c r="S22994" s="10">
        <v>37.408000000000001</v>
      </c>
      <c r="T22994" s="10">
        <v>7</v>
      </c>
      <c r="U22994" s="10">
        <v>20</v>
      </c>
      <c r="V22994" s="10">
        <v>13.0928</v>
      </c>
      <c r="W22994" s="10">
        <v>1.46</v>
      </c>
      <c r="X22994" s="13" t="s">
        <v>61</v>
      </c>
      <c r="Y22994" s="12">
        <v>35</v>
      </c>
      <c r="Z22994" s="10">
        <v>5</v>
      </c>
    </row>
    <row r="22995" spans="1:26" x14ac:dyDescent="0.25">
      <c r="A22995" s="10">
        <v>42963</v>
      </c>
      <c r="B22995" s="13" t="s">
        <v>41959</v>
      </c>
      <c r="C22995" s="14">
        <v>41435</v>
      </c>
      <c r="D22995" s="14">
        <v>41438</v>
      </c>
      <c r="E22995" s="13" t="s">
        <v>53</v>
      </c>
      <c r="F22995" s="13" t="s">
        <v>15616</v>
      </c>
      <c r="G22995" s="13" t="s">
        <v>4115</v>
      </c>
      <c r="H22995" s="13" t="s">
        <v>42</v>
      </c>
      <c r="I22995" s="13" t="s">
        <v>30360</v>
      </c>
      <c r="J22995" s="13" t="s">
        <v>30361</v>
      </c>
      <c r="K22995" s="13" t="s">
        <v>1246</v>
      </c>
      <c r="L22995" s="10" t="s">
        <v>44338</v>
      </c>
      <c r="M22995" s="13" t="s">
        <v>76</v>
      </c>
      <c r="N22995" s="13" t="s">
        <v>76</v>
      </c>
      <c r="O22995" s="13" t="s">
        <v>29443</v>
      </c>
      <c r="P22995" s="13" t="s">
        <v>111</v>
      </c>
      <c r="Q22995" s="13" t="s">
        <v>794</v>
      </c>
      <c r="R22995" s="13" t="s">
        <v>25269</v>
      </c>
      <c r="S22995" s="10">
        <v>16.05</v>
      </c>
      <c r="T22995" s="10">
        <v>1</v>
      </c>
      <c r="U22995" s="10">
        <v>0</v>
      </c>
      <c r="V22995" s="10">
        <v>1.59</v>
      </c>
      <c r="W22995" s="10">
        <v>1.46</v>
      </c>
      <c r="X22995" s="13" t="s">
        <v>103</v>
      </c>
      <c r="Y22995" s="12">
        <v>9.9065420560747661</v>
      </c>
      <c r="Z22995" s="10">
        <v>3</v>
      </c>
    </row>
    <row r="22996" spans="1:26" x14ac:dyDescent="0.25">
      <c r="A22996" s="10">
        <v>5275</v>
      </c>
      <c r="B22996" s="13" t="s">
        <v>41960</v>
      </c>
      <c r="C22996" s="14">
        <v>42002</v>
      </c>
      <c r="D22996" s="14">
        <v>42006</v>
      </c>
      <c r="E22996" s="13" t="s">
        <v>95</v>
      </c>
      <c r="F22996" s="13" t="s">
        <v>63</v>
      </c>
      <c r="G22996" s="13" t="s">
        <v>64</v>
      </c>
      <c r="H22996" s="13" t="s">
        <v>65</v>
      </c>
      <c r="I22996" s="13" t="s">
        <v>246</v>
      </c>
      <c r="J22996" s="13" t="s">
        <v>246</v>
      </c>
      <c r="K22996" s="13" t="s">
        <v>247</v>
      </c>
      <c r="L22996" s="10" t="s">
        <v>44338</v>
      </c>
      <c r="M22996" s="13" t="s">
        <v>153</v>
      </c>
      <c r="N22996" s="13" t="s">
        <v>69</v>
      </c>
      <c r="O22996" s="13" t="s">
        <v>29972</v>
      </c>
      <c r="P22996" s="13" t="s">
        <v>111</v>
      </c>
      <c r="Q22996" s="13" t="s">
        <v>794</v>
      </c>
      <c r="R22996" s="13" t="s">
        <v>29973</v>
      </c>
      <c r="S22996" s="10">
        <v>14.36</v>
      </c>
      <c r="T22996" s="10">
        <v>2</v>
      </c>
      <c r="U22996" s="10">
        <v>0</v>
      </c>
      <c r="V22996" s="10">
        <v>5.7200000000000006</v>
      </c>
      <c r="W22996" s="10">
        <v>1.4570000000000001</v>
      </c>
      <c r="X22996" s="13" t="s">
        <v>61</v>
      </c>
      <c r="Y22996" s="12">
        <v>39.83286908077995</v>
      </c>
      <c r="Z22996" s="10">
        <v>4</v>
      </c>
    </row>
    <row r="22997" spans="1:26" x14ac:dyDescent="0.25">
      <c r="A22997" s="10">
        <v>2541</v>
      </c>
      <c r="B22997" s="13" t="s">
        <v>41961</v>
      </c>
      <c r="C22997" s="14">
        <v>41339</v>
      </c>
      <c r="D22997" s="14">
        <v>41343</v>
      </c>
      <c r="E22997" s="13" t="s">
        <v>95</v>
      </c>
      <c r="F22997" s="13" t="s">
        <v>4358</v>
      </c>
      <c r="G22997" s="13" t="s">
        <v>3294</v>
      </c>
      <c r="H22997" s="13" t="s">
        <v>42</v>
      </c>
      <c r="I22997" s="13" t="s">
        <v>23156</v>
      </c>
      <c r="J22997" s="13" t="s">
        <v>23157</v>
      </c>
      <c r="K22997" s="13" t="s">
        <v>281</v>
      </c>
      <c r="L22997" s="10" t="s">
        <v>44338</v>
      </c>
      <c r="M22997" s="13" t="s">
        <v>153</v>
      </c>
      <c r="N22997" s="13" t="s">
        <v>282</v>
      </c>
      <c r="O22997" s="13" t="s">
        <v>27496</v>
      </c>
      <c r="P22997" s="13" t="s">
        <v>111</v>
      </c>
      <c r="Q22997" s="13" t="s">
        <v>10124</v>
      </c>
      <c r="R22997" s="13" t="s">
        <v>27497</v>
      </c>
      <c r="S22997" s="10">
        <v>14.592000000000001</v>
      </c>
      <c r="T22997" s="10">
        <v>2</v>
      </c>
      <c r="U22997" s="10">
        <v>20</v>
      </c>
      <c r="V22997" s="10">
        <v>-7.9999999999998302E-3</v>
      </c>
      <c r="W22997" s="10">
        <v>1.4530000000000001</v>
      </c>
      <c r="X22997" s="13" t="s">
        <v>61</v>
      </c>
      <c r="Y22997" s="12">
        <v>-5.482456140350761E-2</v>
      </c>
      <c r="Z22997" s="10">
        <v>4</v>
      </c>
    </row>
    <row r="22998" spans="1:26" x14ac:dyDescent="0.25">
      <c r="A22998" s="10">
        <v>22946</v>
      </c>
      <c r="B22998" s="13" t="s">
        <v>41962</v>
      </c>
      <c r="C22998" s="14">
        <v>41597</v>
      </c>
      <c r="D22998" s="14">
        <v>41604</v>
      </c>
      <c r="E22998" s="13" t="s">
        <v>95</v>
      </c>
      <c r="F22998" s="13" t="s">
        <v>2456</v>
      </c>
      <c r="G22998" s="13" t="s">
        <v>2457</v>
      </c>
      <c r="H22998" s="13" t="s">
        <v>42</v>
      </c>
      <c r="I22998" s="13" t="s">
        <v>669</v>
      </c>
      <c r="J22998" s="13" t="s">
        <v>670</v>
      </c>
      <c r="K22998" s="13" t="s">
        <v>671</v>
      </c>
      <c r="L22998" s="10" t="s">
        <v>44338</v>
      </c>
      <c r="M22998" s="13" t="s">
        <v>46</v>
      </c>
      <c r="N22998" s="13" t="s">
        <v>347</v>
      </c>
      <c r="O22998" s="13" t="s">
        <v>29618</v>
      </c>
      <c r="P22998" s="13" t="s">
        <v>111</v>
      </c>
      <c r="Q22998" s="13" t="s">
        <v>6615</v>
      </c>
      <c r="R22998" s="13" t="s">
        <v>26595</v>
      </c>
      <c r="S22998" s="10">
        <v>18.777000000000001</v>
      </c>
      <c r="T22998" s="10">
        <v>2</v>
      </c>
      <c r="U22998" s="10">
        <v>45</v>
      </c>
      <c r="V22998" s="10">
        <v>-3.7830000000000008</v>
      </c>
      <c r="W22998" s="10">
        <v>1.45</v>
      </c>
      <c r="X22998" s="13" t="s">
        <v>61</v>
      </c>
      <c r="Y22998" s="12">
        <v>-20.146988336795019</v>
      </c>
      <c r="Z22998" s="10">
        <v>7</v>
      </c>
    </row>
    <row r="22999" spans="1:26" x14ac:dyDescent="0.25">
      <c r="A22999" s="10">
        <v>28290</v>
      </c>
      <c r="B22999" s="13" t="s">
        <v>41963</v>
      </c>
      <c r="C22999" s="14">
        <v>41347</v>
      </c>
      <c r="D22999" s="14">
        <v>41351</v>
      </c>
      <c r="E22999" s="13" t="s">
        <v>95</v>
      </c>
      <c r="F22999" s="13" t="s">
        <v>5139</v>
      </c>
      <c r="G22999" s="13" t="s">
        <v>5140</v>
      </c>
      <c r="H22999" s="13" t="s">
        <v>27</v>
      </c>
      <c r="I22999" s="13" t="s">
        <v>27898</v>
      </c>
      <c r="J22999" s="13" t="s">
        <v>27899</v>
      </c>
      <c r="K22999" s="13" t="s">
        <v>346</v>
      </c>
      <c r="L22999" s="10" t="s">
        <v>44338</v>
      </c>
      <c r="M22999" s="13" t="s">
        <v>46</v>
      </c>
      <c r="N22999" s="13" t="s">
        <v>347</v>
      </c>
      <c r="O22999" s="13" t="s">
        <v>35456</v>
      </c>
      <c r="P22999" s="13" t="s">
        <v>111</v>
      </c>
      <c r="Q22999" s="13" t="s">
        <v>11143</v>
      </c>
      <c r="R22999" s="13" t="s">
        <v>35457</v>
      </c>
      <c r="S22999" s="10">
        <v>27.824999999999999</v>
      </c>
      <c r="T22999" s="10">
        <v>5</v>
      </c>
      <c r="U22999" s="10">
        <v>47</v>
      </c>
      <c r="V22999" s="10">
        <v>-2.1750000000000038</v>
      </c>
      <c r="W22999" s="10">
        <v>1.45</v>
      </c>
      <c r="X22999" s="13" t="s">
        <v>61</v>
      </c>
      <c r="Y22999" s="12">
        <v>-7.8167115902965101</v>
      </c>
      <c r="Z22999" s="10">
        <v>4</v>
      </c>
    </row>
    <row r="23000" spans="1:26" x14ac:dyDescent="0.25">
      <c r="A23000" s="10">
        <v>29347</v>
      </c>
      <c r="B23000" s="13" t="s">
        <v>41964</v>
      </c>
      <c r="C23000" s="14">
        <v>40823</v>
      </c>
      <c r="D23000" s="14">
        <v>40829</v>
      </c>
      <c r="E23000" s="13" t="s">
        <v>95</v>
      </c>
      <c r="F23000" s="13" t="s">
        <v>591</v>
      </c>
      <c r="G23000" s="13" t="s">
        <v>592</v>
      </c>
      <c r="H23000" s="13" t="s">
        <v>27</v>
      </c>
      <c r="I23000" s="13" t="s">
        <v>221</v>
      </c>
      <c r="J23000" s="13" t="s">
        <v>2421</v>
      </c>
      <c r="K23000" s="13" t="s">
        <v>161</v>
      </c>
      <c r="L23000" s="10" t="s">
        <v>44338</v>
      </c>
      <c r="M23000" s="13" t="s">
        <v>46</v>
      </c>
      <c r="N23000" s="13" t="s">
        <v>162</v>
      </c>
      <c r="O23000" s="13" t="s">
        <v>33747</v>
      </c>
      <c r="P23000" s="13" t="s">
        <v>49</v>
      </c>
      <c r="Q23000" s="13" t="s">
        <v>4235</v>
      </c>
      <c r="R23000" s="13" t="s">
        <v>25838</v>
      </c>
      <c r="S23000" s="10">
        <v>17.46</v>
      </c>
      <c r="T23000" s="10">
        <v>1</v>
      </c>
      <c r="U23000" s="10">
        <v>0</v>
      </c>
      <c r="V23000" s="10">
        <v>0.51</v>
      </c>
      <c r="W23000" s="10">
        <v>1.45</v>
      </c>
      <c r="X23000" s="13" t="s">
        <v>61</v>
      </c>
      <c r="Y23000" s="12">
        <v>2.9209621993127146</v>
      </c>
      <c r="Z23000" s="10">
        <v>6</v>
      </c>
    </row>
    <row r="23001" spans="1:26" x14ac:dyDescent="0.25">
      <c r="A23001" s="10">
        <v>29768</v>
      </c>
      <c r="B23001" s="13" t="s">
        <v>41965</v>
      </c>
      <c r="C23001" s="14">
        <v>40744</v>
      </c>
      <c r="D23001" s="14">
        <v>40749</v>
      </c>
      <c r="E23001" s="13" t="s">
        <v>39</v>
      </c>
      <c r="F23001" s="13" t="s">
        <v>339</v>
      </c>
      <c r="G23001" s="13" t="s">
        <v>340</v>
      </c>
      <c r="H23001" s="13" t="s">
        <v>27</v>
      </c>
      <c r="I23001" s="13" t="s">
        <v>4795</v>
      </c>
      <c r="J23001" s="13" t="s">
        <v>2165</v>
      </c>
      <c r="K23001" s="13" t="s">
        <v>274</v>
      </c>
      <c r="L23001" s="10" t="s">
        <v>44338</v>
      </c>
      <c r="M23001" s="13" t="s">
        <v>46</v>
      </c>
      <c r="N23001" s="13" t="s">
        <v>136</v>
      </c>
      <c r="O23001" s="13" t="s">
        <v>41966</v>
      </c>
      <c r="P23001" s="13" t="s">
        <v>111</v>
      </c>
      <c r="Q23001" s="13" t="s">
        <v>11143</v>
      </c>
      <c r="R23001" s="13" t="s">
        <v>29463</v>
      </c>
      <c r="S23001" s="10">
        <v>23.774999999999999</v>
      </c>
      <c r="T23001" s="10">
        <v>5</v>
      </c>
      <c r="U23001" s="10">
        <v>50</v>
      </c>
      <c r="V23001" s="10">
        <v>-21.524999999999999</v>
      </c>
      <c r="W23001" s="10">
        <v>1.45</v>
      </c>
      <c r="X23001" s="13" t="s">
        <v>61</v>
      </c>
      <c r="Y23001" s="12">
        <v>-90.536277602523668</v>
      </c>
      <c r="Z23001" s="10">
        <v>5</v>
      </c>
    </row>
    <row r="23002" spans="1:26" x14ac:dyDescent="0.25">
      <c r="A23002" s="10">
        <v>31491</v>
      </c>
      <c r="B23002" s="13" t="s">
        <v>41967</v>
      </c>
      <c r="C23002" s="14">
        <v>41213</v>
      </c>
      <c r="D23002" s="14">
        <v>41219</v>
      </c>
      <c r="E23002" s="13" t="s">
        <v>95</v>
      </c>
      <c r="F23002" s="13" t="s">
        <v>6970</v>
      </c>
      <c r="G23002" s="13" t="s">
        <v>1286</v>
      </c>
      <c r="H23002" s="13" t="s">
        <v>42</v>
      </c>
      <c r="I23002" s="13" t="s">
        <v>3944</v>
      </c>
      <c r="J23002" s="13" t="s">
        <v>108</v>
      </c>
      <c r="K23002" s="13" t="s">
        <v>30</v>
      </c>
      <c r="L23002" s="10">
        <v>92374</v>
      </c>
      <c r="M23002" s="13" t="s">
        <v>31</v>
      </c>
      <c r="N23002" s="13" t="s">
        <v>109</v>
      </c>
      <c r="O23002" s="13" t="s">
        <v>39616</v>
      </c>
      <c r="P23002" s="13" t="s">
        <v>111</v>
      </c>
      <c r="Q23002" s="13" t="s">
        <v>8762</v>
      </c>
      <c r="R23002" s="13" t="s">
        <v>39617</v>
      </c>
      <c r="S23002" s="10">
        <v>14.28</v>
      </c>
      <c r="T23002" s="10">
        <v>7</v>
      </c>
      <c r="U23002" s="10">
        <v>0</v>
      </c>
      <c r="V23002" s="10">
        <v>6.7115999999999989</v>
      </c>
      <c r="W23002" s="10">
        <v>1.45</v>
      </c>
      <c r="X23002" s="13" t="s">
        <v>114</v>
      </c>
      <c r="Y23002" s="12">
        <v>46.999999999999993</v>
      </c>
      <c r="Z23002" s="10">
        <v>6</v>
      </c>
    </row>
    <row r="23003" spans="1:26" x14ac:dyDescent="0.25">
      <c r="A23003" s="10">
        <v>33044</v>
      </c>
      <c r="B23003" s="13" t="s">
        <v>41968</v>
      </c>
      <c r="C23003" s="14">
        <v>41500</v>
      </c>
      <c r="D23003" s="14">
        <v>41504</v>
      </c>
      <c r="E23003" s="13" t="s">
        <v>39</v>
      </c>
      <c r="F23003" s="13" t="s">
        <v>785</v>
      </c>
      <c r="G23003" s="13" t="s">
        <v>786</v>
      </c>
      <c r="H23003" s="13" t="s">
        <v>27</v>
      </c>
      <c r="I23003" s="13" t="s">
        <v>3267</v>
      </c>
      <c r="J23003" s="13" t="s">
        <v>119</v>
      </c>
      <c r="K23003" s="13" t="s">
        <v>30</v>
      </c>
      <c r="L23003" s="10">
        <v>28540</v>
      </c>
      <c r="M23003" s="13" t="s">
        <v>31</v>
      </c>
      <c r="N23003" s="13" t="s">
        <v>120</v>
      </c>
      <c r="O23003" s="13" t="s">
        <v>41969</v>
      </c>
      <c r="P23003" s="13" t="s">
        <v>111</v>
      </c>
      <c r="Q23003" s="13" t="s">
        <v>6615</v>
      </c>
      <c r="R23003" s="13" t="s">
        <v>14125</v>
      </c>
      <c r="S23003" s="10">
        <v>10.272</v>
      </c>
      <c r="T23003" s="10">
        <v>3</v>
      </c>
      <c r="U23003" s="10">
        <v>20</v>
      </c>
      <c r="V23003" s="10">
        <v>3.2099999999999982</v>
      </c>
      <c r="W23003" s="10">
        <v>1.45</v>
      </c>
      <c r="X23003" s="13" t="s">
        <v>61</v>
      </c>
      <c r="Y23003" s="12">
        <v>31.249999999999982</v>
      </c>
      <c r="Z23003" s="10">
        <v>4</v>
      </c>
    </row>
    <row r="23004" spans="1:26" x14ac:dyDescent="0.25">
      <c r="A23004" s="10">
        <v>35017</v>
      </c>
      <c r="B23004" s="13" t="s">
        <v>41970</v>
      </c>
      <c r="C23004" s="14">
        <v>41629</v>
      </c>
      <c r="D23004" s="14">
        <v>41633</v>
      </c>
      <c r="E23004" s="13" t="s">
        <v>95</v>
      </c>
      <c r="F23004" s="13" t="s">
        <v>7761</v>
      </c>
      <c r="G23004" s="13" t="s">
        <v>628</v>
      </c>
      <c r="H23004" s="13" t="s">
        <v>65</v>
      </c>
      <c r="I23004" s="13" t="s">
        <v>607</v>
      </c>
      <c r="J23004" s="13" t="s">
        <v>9110</v>
      </c>
      <c r="K23004" s="13" t="s">
        <v>30</v>
      </c>
      <c r="L23004" s="10">
        <v>39212</v>
      </c>
      <c r="M23004" s="13" t="s">
        <v>31</v>
      </c>
      <c r="N23004" s="13" t="s">
        <v>120</v>
      </c>
      <c r="O23004" s="13" t="s">
        <v>37093</v>
      </c>
      <c r="P23004" s="13" t="s">
        <v>49</v>
      </c>
      <c r="Q23004" s="13" t="s">
        <v>4235</v>
      </c>
      <c r="R23004" s="13" t="s">
        <v>37094</v>
      </c>
      <c r="S23004" s="10">
        <v>18.920000000000002</v>
      </c>
      <c r="T23004" s="10">
        <v>4</v>
      </c>
      <c r="U23004" s="10">
        <v>0</v>
      </c>
      <c r="V23004" s="10">
        <v>7.3788000000000018</v>
      </c>
      <c r="W23004" s="10">
        <v>1.45</v>
      </c>
      <c r="X23004" s="13" t="s">
        <v>103</v>
      </c>
      <c r="Y23004" s="12">
        <v>39.000000000000007</v>
      </c>
      <c r="Z23004" s="10">
        <v>4</v>
      </c>
    </row>
    <row r="23005" spans="1:26" x14ac:dyDescent="0.25">
      <c r="A23005" s="10">
        <v>35022</v>
      </c>
      <c r="B23005" s="13" t="s">
        <v>41971</v>
      </c>
      <c r="C23005" s="14">
        <v>41635</v>
      </c>
      <c r="D23005" s="14">
        <v>41642</v>
      </c>
      <c r="E23005" s="13" t="s">
        <v>95</v>
      </c>
      <c r="F23005" s="13" t="s">
        <v>4750</v>
      </c>
      <c r="G23005" s="13" t="s">
        <v>2370</v>
      </c>
      <c r="H23005" s="13" t="s">
        <v>42</v>
      </c>
      <c r="I23005" s="13" t="s">
        <v>3541</v>
      </c>
      <c r="J23005" s="13" t="s">
        <v>3542</v>
      </c>
      <c r="K23005" s="13" t="s">
        <v>30</v>
      </c>
      <c r="L23005" s="10">
        <v>80219</v>
      </c>
      <c r="M23005" s="13" t="s">
        <v>31</v>
      </c>
      <c r="N23005" s="13" t="s">
        <v>109</v>
      </c>
      <c r="O23005" s="13" t="s">
        <v>38646</v>
      </c>
      <c r="P23005" s="13" t="s">
        <v>111</v>
      </c>
      <c r="Q23005" s="13" t="s">
        <v>164</v>
      </c>
      <c r="R23005" s="13" t="s">
        <v>38647</v>
      </c>
      <c r="S23005" s="10">
        <v>18.72</v>
      </c>
      <c r="T23005" s="10">
        <v>2</v>
      </c>
      <c r="U23005" s="10">
        <v>20</v>
      </c>
      <c r="V23005" s="10">
        <v>3.51</v>
      </c>
      <c r="W23005" s="10">
        <v>1.45</v>
      </c>
      <c r="X23005" s="13" t="s">
        <v>61</v>
      </c>
      <c r="Y23005" s="12">
        <v>18.75</v>
      </c>
      <c r="Z23005" s="10">
        <v>7</v>
      </c>
    </row>
    <row r="23006" spans="1:26" x14ac:dyDescent="0.25">
      <c r="A23006" s="10">
        <v>38040</v>
      </c>
      <c r="B23006" s="13" t="s">
        <v>41972</v>
      </c>
      <c r="C23006" s="14">
        <v>40955</v>
      </c>
      <c r="D23006" s="14">
        <v>40959</v>
      </c>
      <c r="E23006" s="13" t="s">
        <v>95</v>
      </c>
      <c r="F23006" s="13" t="s">
        <v>4042</v>
      </c>
      <c r="G23006" s="13" t="s">
        <v>4043</v>
      </c>
      <c r="H23006" s="13" t="s">
        <v>42</v>
      </c>
      <c r="I23006" s="13" t="s">
        <v>3233</v>
      </c>
      <c r="J23006" s="13" t="s">
        <v>3234</v>
      </c>
      <c r="K23006" s="13" t="s">
        <v>30</v>
      </c>
      <c r="L23006" s="10">
        <v>3820</v>
      </c>
      <c r="M23006" s="13" t="s">
        <v>31</v>
      </c>
      <c r="N23006" s="13" t="s">
        <v>32</v>
      </c>
      <c r="O23006" s="13" t="s">
        <v>33854</v>
      </c>
      <c r="P23006" s="13" t="s">
        <v>111</v>
      </c>
      <c r="Q23006" s="13" t="s">
        <v>6615</v>
      </c>
      <c r="R23006" s="13" t="s">
        <v>33855</v>
      </c>
      <c r="S23006" s="10">
        <v>35.880000000000003</v>
      </c>
      <c r="T23006" s="10">
        <v>6</v>
      </c>
      <c r="U23006" s="10">
        <v>0</v>
      </c>
      <c r="V23006" s="10">
        <v>16.146000000000001</v>
      </c>
      <c r="W23006" s="10">
        <v>1.45</v>
      </c>
      <c r="X23006" s="13" t="s">
        <v>61</v>
      </c>
      <c r="Y23006" s="12">
        <v>45</v>
      </c>
      <c r="Z23006" s="10">
        <v>4</v>
      </c>
    </row>
    <row r="23007" spans="1:26" x14ac:dyDescent="0.25">
      <c r="A23007" s="10">
        <v>39810</v>
      </c>
      <c r="B23007" s="13" t="s">
        <v>41973</v>
      </c>
      <c r="C23007" s="14">
        <v>41796</v>
      </c>
      <c r="D23007" s="14">
        <v>41800</v>
      </c>
      <c r="E23007" s="13" t="s">
        <v>95</v>
      </c>
      <c r="F23007" s="13" t="s">
        <v>6638</v>
      </c>
      <c r="G23007" s="13" t="s">
        <v>6639</v>
      </c>
      <c r="H23007" s="13" t="s">
        <v>42</v>
      </c>
      <c r="I23007" s="13" t="s">
        <v>16055</v>
      </c>
      <c r="J23007" s="13" t="s">
        <v>464</v>
      </c>
      <c r="K23007" s="13" t="s">
        <v>30</v>
      </c>
      <c r="L23007" s="10">
        <v>32839</v>
      </c>
      <c r="M23007" s="13" t="s">
        <v>31</v>
      </c>
      <c r="N23007" s="13" t="s">
        <v>120</v>
      </c>
      <c r="O23007" s="13" t="s">
        <v>32333</v>
      </c>
      <c r="P23007" s="13" t="s">
        <v>111</v>
      </c>
      <c r="Q23007" s="13" t="s">
        <v>6615</v>
      </c>
      <c r="R23007" s="13" t="s">
        <v>32334</v>
      </c>
      <c r="S23007" s="10">
        <v>20.736000000000001</v>
      </c>
      <c r="T23007" s="10">
        <v>4</v>
      </c>
      <c r="U23007" s="10">
        <v>20</v>
      </c>
      <c r="V23007" s="10">
        <v>7.2576000000000001</v>
      </c>
      <c r="W23007" s="10">
        <v>1.45</v>
      </c>
      <c r="X23007" s="13" t="s">
        <v>61</v>
      </c>
      <c r="Y23007" s="12">
        <v>35</v>
      </c>
      <c r="Z23007" s="10">
        <v>4</v>
      </c>
    </row>
    <row r="23008" spans="1:26" x14ac:dyDescent="0.25">
      <c r="A23008" s="10">
        <v>40473</v>
      </c>
      <c r="B23008" s="13" t="s">
        <v>41974</v>
      </c>
      <c r="C23008" s="14">
        <v>41353</v>
      </c>
      <c r="D23008" s="14">
        <v>41358</v>
      </c>
      <c r="E23008" s="13" t="s">
        <v>95</v>
      </c>
      <c r="F23008" s="13" t="s">
        <v>1940</v>
      </c>
      <c r="G23008" s="13" t="s">
        <v>1941</v>
      </c>
      <c r="H23008" s="13" t="s">
        <v>42</v>
      </c>
      <c r="I23008" s="13" t="s">
        <v>8036</v>
      </c>
      <c r="J23008" s="13" t="s">
        <v>7363</v>
      </c>
      <c r="K23008" s="13" t="s">
        <v>30</v>
      </c>
      <c r="L23008" s="10">
        <v>37211</v>
      </c>
      <c r="M23008" s="13" t="s">
        <v>31</v>
      </c>
      <c r="N23008" s="13" t="s">
        <v>120</v>
      </c>
      <c r="O23008" s="13" t="s">
        <v>34708</v>
      </c>
      <c r="P23008" s="13" t="s">
        <v>111</v>
      </c>
      <c r="Q23008" s="13" t="s">
        <v>112</v>
      </c>
      <c r="R23008" s="13" t="s">
        <v>34709</v>
      </c>
      <c r="S23008" s="10">
        <v>31.086000000000009</v>
      </c>
      <c r="T23008" s="10">
        <v>3</v>
      </c>
      <c r="U23008" s="10">
        <v>70</v>
      </c>
      <c r="V23008" s="10">
        <v>-20.72399999999999</v>
      </c>
      <c r="W23008" s="10">
        <v>1.45</v>
      </c>
      <c r="X23008" s="13" t="s">
        <v>61</v>
      </c>
      <c r="Y23008" s="12">
        <v>-66.666666666666615</v>
      </c>
      <c r="Z23008" s="10">
        <v>5</v>
      </c>
    </row>
    <row r="23009" spans="1:26" x14ac:dyDescent="0.25">
      <c r="A23009" s="10">
        <v>42078</v>
      </c>
      <c r="B23009" s="13" t="s">
        <v>41975</v>
      </c>
      <c r="C23009" s="14">
        <v>41346</v>
      </c>
      <c r="D23009" s="14">
        <v>41350</v>
      </c>
      <c r="E23009" s="13" t="s">
        <v>95</v>
      </c>
      <c r="F23009" s="13" t="s">
        <v>6764</v>
      </c>
      <c r="G23009" s="13" t="s">
        <v>4527</v>
      </c>
      <c r="H23009" s="13" t="s">
        <v>27</v>
      </c>
      <c r="I23009" s="13" t="s">
        <v>24287</v>
      </c>
      <c r="J23009" s="13" t="s">
        <v>24287</v>
      </c>
      <c r="K23009" s="13" t="s">
        <v>19094</v>
      </c>
      <c r="L23009" s="10" t="s">
        <v>44338</v>
      </c>
      <c r="M23009" s="13" t="s">
        <v>144</v>
      </c>
      <c r="N23009" s="13" t="s">
        <v>144</v>
      </c>
      <c r="O23009" s="13" t="s">
        <v>39399</v>
      </c>
      <c r="P23009" s="13" t="s">
        <v>111</v>
      </c>
      <c r="Q23009" s="13" t="s">
        <v>11143</v>
      </c>
      <c r="R23009" s="13" t="s">
        <v>28278</v>
      </c>
      <c r="S23009" s="10">
        <v>15.66</v>
      </c>
      <c r="T23009" s="10">
        <v>4</v>
      </c>
      <c r="U23009" s="10">
        <v>70</v>
      </c>
      <c r="V23009" s="10">
        <v>-12.53999999999999</v>
      </c>
      <c r="W23009" s="10">
        <v>1.45</v>
      </c>
      <c r="X23009" s="13" t="s">
        <v>61</v>
      </c>
      <c r="Y23009" s="12">
        <v>-80.07662835249036</v>
      </c>
      <c r="Z23009" s="10">
        <v>4</v>
      </c>
    </row>
    <row r="23010" spans="1:26" x14ac:dyDescent="0.25">
      <c r="A23010" s="10">
        <v>44185</v>
      </c>
      <c r="B23010" s="13" t="s">
        <v>41977</v>
      </c>
      <c r="C23010" s="14">
        <v>40765</v>
      </c>
      <c r="D23010" s="14">
        <v>40768</v>
      </c>
      <c r="E23010" s="13" t="s">
        <v>39</v>
      </c>
      <c r="F23010" s="13" t="s">
        <v>32856</v>
      </c>
      <c r="G23010" s="13" t="s">
        <v>1361</v>
      </c>
      <c r="H23010" s="13" t="s">
        <v>65</v>
      </c>
      <c r="I23010" s="13" t="s">
        <v>41978</v>
      </c>
      <c r="J23010" s="13" t="s">
        <v>41979</v>
      </c>
      <c r="K23010" s="13" t="s">
        <v>19094</v>
      </c>
      <c r="L23010" s="10" t="s">
        <v>44338</v>
      </c>
      <c r="M23010" s="13" t="s">
        <v>144</v>
      </c>
      <c r="N23010" s="13" t="s">
        <v>144</v>
      </c>
      <c r="O23010" s="13" t="s">
        <v>29491</v>
      </c>
      <c r="P23010" s="13" t="s">
        <v>111</v>
      </c>
      <c r="Q23010" s="13" t="s">
        <v>8762</v>
      </c>
      <c r="R23010" s="13" t="s">
        <v>20726</v>
      </c>
      <c r="S23010" s="10">
        <v>4.4280000000000008</v>
      </c>
      <c r="T23010" s="10">
        <v>1</v>
      </c>
      <c r="U23010" s="10">
        <v>70</v>
      </c>
      <c r="V23010" s="10">
        <v>-7.9919999999999991</v>
      </c>
      <c r="W23010" s="10">
        <v>1.45</v>
      </c>
      <c r="X23010" s="13" t="s">
        <v>37</v>
      </c>
      <c r="Y23010" s="12">
        <v>-180.48780487804871</v>
      </c>
      <c r="Z23010" s="10">
        <v>3</v>
      </c>
    </row>
    <row r="23011" spans="1:26" x14ac:dyDescent="0.25">
      <c r="A23011" s="10">
        <v>49336</v>
      </c>
      <c r="B23011" s="13" t="s">
        <v>41980</v>
      </c>
      <c r="C23011" s="14">
        <v>41559</v>
      </c>
      <c r="D23011" s="14">
        <v>41561</v>
      </c>
      <c r="E23011" s="13" t="s">
        <v>39</v>
      </c>
      <c r="F23011" s="13" t="s">
        <v>19883</v>
      </c>
      <c r="G23011" s="13" t="s">
        <v>125</v>
      </c>
      <c r="H23011" s="13" t="s">
        <v>42</v>
      </c>
      <c r="I23011" s="13" t="s">
        <v>3347</v>
      </c>
      <c r="J23011" s="13" t="s">
        <v>3348</v>
      </c>
      <c r="K23011" s="13" t="s">
        <v>2328</v>
      </c>
      <c r="L23011" s="10" t="s">
        <v>44338</v>
      </c>
      <c r="M23011" s="13" t="s">
        <v>144</v>
      </c>
      <c r="N23011" s="13" t="s">
        <v>144</v>
      </c>
      <c r="O23011" s="13" t="s">
        <v>39578</v>
      </c>
      <c r="P23011" s="13" t="s">
        <v>111</v>
      </c>
      <c r="Q23011" s="13" t="s">
        <v>10124</v>
      </c>
      <c r="R23011" s="13" t="s">
        <v>29265</v>
      </c>
      <c r="S23011" s="10">
        <v>14.64</v>
      </c>
      <c r="T23011" s="10">
        <v>1</v>
      </c>
      <c r="U23011" s="10">
        <v>0</v>
      </c>
      <c r="V23011" s="10">
        <v>2.46</v>
      </c>
      <c r="W23011" s="10">
        <v>1.45</v>
      </c>
      <c r="X23011" s="13" t="s">
        <v>103</v>
      </c>
      <c r="Y23011" s="12">
        <v>16.803278688524589</v>
      </c>
      <c r="Z23011" s="10">
        <v>2</v>
      </c>
    </row>
    <row r="23012" spans="1:26" x14ac:dyDescent="0.25">
      <c r="A23012" s="10">
        <v>50413</v>
      </c>
      <c r="B23012" s="13" t="s">
        <v>41981</v>
      </c>
      <c r="C23012" s="14">
        <v>41286</v>
      </c>
      <c r="D23012" s="14">
        <v>41292</v>
      </c>
      <c r="E23012" s="13" t="s">
        <v>95</v>
      </c>
      <c r="F23012" s="13" t="s">
        <v>937</v>
      </c>
      <c r="G23012" s="13" t="s">
        <v>938</v>
      </c>
      <c r="H23012" s="13" t="s">
        <v>27</v>
      </c>
      <c r="I23012" s="13" t="s">
        <v>9215</v>
      </c>
      <c r="J23012" s="13" t="s">
        <v>6241</v>
      </c>
      <c r="K23012" s="13" t="s">
        <v>1328</v>
      </c>
      <c r="L23012" s="10" t="s">
        <v>44338</v>
      </c>
      <c r="M23012" s="13" t="s">
        <v>144</v>
      </c>
      <c r="N23012" s="13" t="s">
        <v>144</v>
      </c>
      <c r="O23012" s="13" t="s">
        <v>31738</v>
      </c>
      <c r="P23012" s="13" t="s">
        <v>111</v>
      </c>
      <c r="Q23012" s="13" t="s">
        <v>5042</v>
      </c>
      <c r="R23012" s="13" t="s">
        <v>30114</v>
      </c>
      <c r="S23012" s="10">
        <v>17.88</v>
      </c>
      <c r="T23012" s="10">
        <v>1</v>
      </c>
      <c r="U23012" s="10">
        <v>0</v>
      </c>
      <c r="V23012" s="10">
        <v>6.06</v>
      </c>
      <c r="W23012" s="10">
        <v>1.45</v>
      </c>
      <c r="X23012" s="13" t="s">
        <v>61</v>
      </c>
      <c r="Y23012" s="12">
        <v>33.892617449664428</v>
      </c>
      <c r="Z23012" s="10">
        <v>6</v>
      </c>
    </row>
    <row r="23013" spans="1:26" x14ac:dyDescent="0.25">
      <c r="A23013" s="10">
        <v>9116</v>
      </c>
      <c r="B23013" s="13" t="s">
        <v>41982</v>
      </c>
      <c r="C23013" s="14">
        <v>41813</v>
      </c>
      <c r="D23013" s="14">
        <v>41819</v>
      </c>
      <c r="E23013" s="13" t="s">
        <v>95</v>
      </c>
      <c r="F23013" s="13" t="s">
        <v>7193</v>
      </c>
      <c r="G23013" s="13" t="s">
        <v>5902</v>
      </c>
      <c r="H23013" s="13" t="s">
        <v>42</v>
      </c>
      <c r="I23013" s="13" t="s">
        <v>538</v>
      </c>
      <c r="J23013" s="13" t="s">
        <v>538</v>
      </c>
      <c r="K23013" s="13" t="s">
        <v>539</v>
      </c>
      <c r="L23013" s="10" t="s">
        <v>44338</v>
      </c>
      <c r="M23013" s="13" t="s">
        <v>153</v>
      </c>
      <c r="N23013" s="13" t="s">
        <v>69</v>
      </c>
      <c r="O23013" s="13" t="s">
        <v>32199</v>
      </c>
      <c r="P23013" s="13" t="s">
        <v>111</v>
      </c>
      <c r="Q23013" s="13" t="s">
        <v>10124</v>
      </c>
      <c r="R23013" s="13" t="s">
        <v>28490</v>
      </c>
      <c r="S23013" s="10">
        <v>27.68</v>
      </c>
      <c r="T23013" s="10">
        <v>4</v>
      </c>
      <c r="U23013" s="10">
        <v>0</v>
      </c>
      <c r="V23013" s="10">
        <v>12.72</v>
      </c>
      <c r="W23013" s="10">
        <v>1.4490000000000001</v>
      </c>
      <c r="X23013" s="13" t="s">
        <v>61</v>
      </c>
      <c r="Y23013" s="12">
        <v>45.953757225433527</v>
      </c>
      <c r="Z23013" s="10">
        <v>6</v>
      </c>
    </row>
    <row r="23014" spans="1:26" x14ac:dyDescent="0.25">
      <c r="A23014" s="10">
        <v>3659</v>
      </c>
      <c r="B23014" s="13" t="s">
        <v>41983</v>
      </c>
      <c r="C23014" s="14">
        <v>41359</v>
      </c>
      <c r="D23014" s="14">
        <v>41361</v>
      </c>
      <c r="E23014" s="13" t="s">
        <v>39</v>
      </c>
      <c r="F23014" s="13" t="s">
        <v>924</v>
      </c>
      <c r="G23014" s="13" t="s">
        <v>925</v>
      </c>
      <c r="H23014" s="13" t="s">
        <v>65</v>
      </c>
      <c r="I23014" s="13" t="s">
        <v>861</v>
      </c>
      <c r="J23014" s="13" t="s">
        <v>862</v>
      </c>
      <c r="K23014" s="13" t="s">
        <v>863</v>
      </c>
      <c r="L23014" s="10" t="s">
        <v>44338</v>
      </c>
      <c r="M23014" s="13" t="s">
        <v>153</v>
      </c>
      <c r="N23014" s="13" t="s">
        <v>120</v>
      </c>
      <c r="O23014" s="13" t="s">
        <v>40185</v>
      </c>
      <c r="P23014" s="13" t="s">
        <v>111</v>
      </c>
      <c r="Q23014" s="13" t="s">
        <v>11143</v>
      </c>
      <c r="R23014" s="13" t="s">
        <v>24124</v>
      </c>
      <c r="S23014" s="10">
        <v>13.56</v>
      </c>
      <c r="T23014" s="10">
        <v>2</v>
      </c>
      <c r="U23014" s="10">
        <v>0</v>
      </c>
      <c r="V23014" s="10">
        <v>0.52</v>
      </c>
      <c r="W23014" s="10">
        <v>1.448</v>
      </c>
      <c r="X23014" s="13" t="s">
        <v>61</v>
      </c>
      <c r="Y23014" s="12">
        <v>3.8348082595870205</v>
      </c>
      <c r="Z23014" s="10">
        <v>2</v>
      </c>
    </row>
    <row r="23015" spans="1:26" x14ac:dyDescent="0.25">
      <c r="A23015" s="10">
        <v>5353</v>
      </c>
      <c r="B23015" s="13" t="s">
        <v>41984</v>
      </c>
      <c r="C23015" s="14">
        <v>41715</v>
      </c>
      <c r="D23015" s="14">
        <v>41720</v>
      </c>
      <c r="E23015" s="13" t="s">
        <v>95</v>
      </c>
      <c r="F23015" s="13" t="s">
        <v>5103</v>
      </c>
      <c r="G23015" s="13" t="s">
        <v>5104</v>
      </c>
      <c r="H23015" s="13" t="s">
        <v>27</v>
      </c>
      <c r="I23015" s="13" t="s">
        <v>41985</v>
      </c>
      <c r="J23015" s="13" t="s">
        <v>2143</v>
      </c>
      <c r="K23015" s="13" t="s">
        <v>152</v>
      </c>
      <c r="L23015" s="10" t="s">
        <v>44338</v>
      </c>
      <c r="M23015" s="13" t="s">
        <v>153</v>
      </c>
      <c r="N23015" s="13" t="s">
        <v>120</v>
      </c>
      <c r="O23015" s="13" t="s">
        <v>36985</v>
      </c>
      <c r="P23015" s="13" t="s">
        <v>111</v>
      </c>
      <c r="Q23015" s="13" t="s">
        <v>794</v>
      </c>
      <c r="R23015" s="13" t="s">
        <v>28205</v>
      </c>
      <c r="S23015" s="10">
        <v>20.76</v>
      </c>
      <c r="T23015" s="10">
        <v>2</v>
      </c>
      <c r="U23015" s="10">
        <v>0</v>
      </c>
      <c r="V23015" s="10">
        <v>2.88</v>
      </c>
      <c r="W23015" s="10">
        <v>1.446</v>
      </c>
      <c r="X23015" s="13" t="s">
        <v>61</v>
      </c>
      <c r="Y23015" s="12">
        <v>13.872832369942195</v>
      </c>
      <c r="Z23015" s="10">
        <v>5</v>
      </c>
    </row>
    <row r="23016" spans="1:26" x14ac:dyDescent="0.25">
      <c r="A23016" s="10">
        <v>5507</v>
      </c>
      <c r="B23016" s="13" t="s">
        <v>41986</v>
      </c>
      <c r="C23016" s="14">
        <v>41508</v>
      </c>
      <c r="D23016" s="14">
        <v>41514</v>
      </c>
      <c r="E23016" s="13" t="s">
        <v>95</v>
      </c>
      <c r="F23016" s="13" t="s">
        <v>1959</v>
      </c>
      <c r="G23016" s="13" t="s">
        <v>1960</v>
      </c>
      <c r="H23016" s="13" t="s">
        <v>27</v>
      </c>
      <c r="I23016" s="13" t="s">
        <v>11689</v>
      </c>
      <c r="J23016" s="13" t="s">
        <v>4814</v>
      </c>
      <c r="K23016" s="13" t="s">
        <v>281</v>
      </c>
      <c r="L23016" s="10" t="s">
        <v>44338</v>
      </c>
      <c r="M23016" s="13" t="s">
        <v>153</v>
      </c>
      <c r="N23016" s="13" t="s">
        <v>282</v>
      </c>
      <c r="O23016" s="13" t="s">
        <v>38232</v>
      </c>
      <c r="P23016" s="13" t="s">
        <v>111</v>
      </c>
      <c r="Q23016" s="13" t="s">
        <v>10124</v>
      </c>
      <c r="R23016" s="13" t="s">
        <v>26330</v>
      </c>
      <c r="S23016" s="10">
        <v>22.175999999999998</v>
      </c>
      <c r="T23016" s="10">
        <v>3</v>
      </c>
      <c r="U23016" s="10">
        <v>20</v>
      </c>
      <c r="V23016" s="10">
        <v>3.2759999999999989</v>
      </c>
      <c r="W23016" s="10">
        <v>1.446</v>
      </c>
      <c r="X23016" s="13" t="s">
        <v>61</v>
      </c>
      <c r="Y23016" s="12">
        <v>14.772727272727268</v>
      </c>
      <c r="Z23016" s="10">
        <v>6</v>
      </c>
    </row>
    <row r="23017" spans="1:26" x14ac:dyDescent="0.25">
      <c r="A23017" s="10">
        <v>5448</v>
      </c>
      <c r="B23017" s="13" t="s">
        <v>41987</v>
      </c>
      <c r="C23017" s="14">
        <v>41220</v>
      </c>
      <c r="D23017" s="14">
        <v>41224</v>
      </c>
      <c r="E23017" s="13" t="s">
        <v>95</v>
      </c>
      <c r="F23017" s="13" t="s">
        <v>339</v>
      </c>
      <c r="G23017" s="13" t="s">
        <v>340</v>
      </c>
      <c r="H23017" s="13" t="s">
        <v>27</v>
      </c>
      <c r="I23017" s="13" t="s">
        <v>11303</v>
      </c>
      <c r="J23017" s="13" t="s">
        <v>1553</v>
      </c>
      <c r="K23017" s="13" t="s">
        <v>239</v>
      </c>
      <c r="L23017" s="10" t="s">
        <v>44338</v>
      </c>
      <c r="M23017" s="13" t="s">
        <v>153</v>
      </c>
      <c r="N23017" s="13" t="s">
        <v>231</v>
      </c>
      <c r="O23017" s="13" t="s">
        <v>37624</v>
      </c>
      <c r="P23017" s="13" t="s">
        <v>111</v>
      </c>
      <c r="Q23017" s="13" t="s">
        <v>8762</v>
      </c>
      <c r="R23017" s="13" t="s">
        <v>20726</v>
      </c>
      <c r="S23017" s="10">
        <v>29.52</v>
      </c>
      <c r="T23017" s="10">
        <v>3</v>
      </c>
      <c r="U23017" s="10">
        <v>0</v>
      </c>
      <c r="V23017" s="10">
        <v>11.76</v>
      </c>
      <c r="W23017" s="10">
        <v>1.4419999999999999</v>
      </c>
      <c r="X23017" s="13" t="s">
        <v>103</v>
      </c>
      <c r="Y23017" s="12">
        <v>39.837398373983739</v>
      </c>
      <c r="Z23017" s="10">
        <v>4</v>
      </c>
    </row>
    <row r="23018" spans="1:26" x14ac:dyDescent="0.25">
      <c r="A23018" s="10">
        <v>1008</v>
      </c>
      <c r="B23018" s="13" t="s">
        <v>41988</v>
      </c>
      <c r="C23018" s="14">
        <v>40875</v>
      </c>
      <c r="D23018" s="14">
        <v>40880</v>
      </c>
      <c r="E23018" s="13" t="s">
        <v>95</v>
      </c>
      <c r="F23018" s="13" t="s">
        <v>2231</v>
      </c>
      <c r="G23018" s="13" t="s">
        <v>2232</v>
      </c>
      <c r="H23018" s="13" t="s">
        <v>65</v>
      </c>
      <c r="I23018" s="13" t="s">
        <v>5458</v>
      </c>
      <c r="J23018" s="13" t="s">
        <v>5459</v>
      </c>
      <c r="K23018" s="13" t="s">
        <v>5459</v>
      </c>
      <c r="L23018" s="10" t="s">
        <v>44338</v>
      </c>
      <c r="M23018" s="13" t="s">
        <v>153</v>
      </c>
      <c r="N23018" s="13" t="s">
        <v>69</v>
      </c>
      <c r="O23018" s="13" t="s">
        <v>26034</v>
      </c>
      <c r="P23018" s="13" t="s">
        <v>111</v>
      </c>
      <c r="Q23018" s="13" t="s">
        <v>10124</v>
      </c>
      <c r="R23018" s="13" t="s">
        <v>18033</v>
      </c>
      <c r="S23018" s="10">
        <v>29.231999999999999</v>
      </c>
      <c r="T23018" s="10">
        <v>4</v>
      </c>
      <c r="U23018" s="10">
        <v>40</v>
      </c>
      <c r="V23018" s="10">
        <v>-2.4479999999999991</v>
      </c>
      <c r="W23018" s="10">
        <v>1.4410000000000001</v>
      </c>
      <c r="X23018" s="13" t="s">
        <v>61</v>
      </c>
      <c r="Y23018" s="12">
        <v>-8.3743842364531993</v>
      </c>
      <c r="Z23018" s="10">
        <v>5</v>
      </c>
    </row>
    <row r="23019" spans="1:26" x14ac:dyDescent="0.25">
      <c r="A23019" s="10">
        <v>20571</v>
      </c>
      <c r="B23019" s="13" t="s">
        <v>41989</v>
      </c>
      <c r="C23019" s="14">
        <v>41809</v>
      </c>
      <c r="D23019" s="14">
        <v>41815</v>
      </c>
      <c r="E23019" s="13" t="s">
        <v>95</v>
      </c>
      <c r="F23019" s="13" t="s">
        <v>3796</v>
      </c>
      <c r="G23019" s="13" t="s">
        <v>3797</v>
      </c>
      <c r="H23019" s="13" t="s">
        <v>27</v>
      </c>
      <c r="I23019" s="13" t="s">
        <v>1535</v>
      </c>
      <c r="J23019" s="13" t="s">
        <v>1536</v>
      </c>
      <c r="K23019" s="13" t="s">
        <v>346</v>
      </c>
      <c r="L23019" s="10" t="s">
        <v>44338</v>
      </c>
      <c r="M23019" s="13" t="s">
        <v>46</v>
      </c>
      <c r="N23019" s="13" t="s">
        <v>347</v>
      </c>
      <c r="O23019" s="13" t="s">
        <v>32424</v>
      </c>
      <c r="P23019" s="13" t="s">
        <v>111</v>
      </c>
      <c r="Q23019" s="13" t="s">
        <v>11143</v>
      </c>
      <c r="R23019" s="13" t="s">
        <v>29301</v>
      </c>
      <c r="S23019" s="10">
        <v>20.67</v>
      </c>
      <c r="T23019" s="10">
        <v>4</v>
      </c>
      <c r="U23019" s="10">
        <v>47</v>
      </c>
      <c r="V23019" s="10">
        <v>-8.9700000000000024</v>
      </c>
      <c r="W23019" s="10">
        <v>1.44</v>
      </c>
      <c r="X23019" s="13" t="s">
        <v>61</v>
      </c>
      <c r="Y23019" s="12">
        <v>-43.396226415094347</v>
      </c>
      <c r="Z23019" s="10">
        <v>6</v>
      </c>
    </row>
    <row r="23020" spans="1:26" x14ac:dyDescent="0.25">
      <c r="A23020" s="10">
        <v>20591</v>
      </c>
      <c r="B23020" s="13" t="s">
        <v>41990</v>
      </c>
      <c r="C23020" s="14">
        <v>41178</v>
      </c>
      <c r="D23020" s="14">
        <v>41182</v>
      </c>
      <c r="E23020" s="13" t="s">
        <v>95</v>
      </c>
      <c r="F23020" s="13" t="s">
        <v>301</v>
      </c>
      <c r="G23020" s="13" t="s">
        <v>302</v>
      </c>
      <c r="H23020" s="13" t="s">
        <v>42</v>
      </c>
      <c r="I23020" s="13" t="s">
        <v>8874</v>
      </c>
      <c r="J23020" s="13" t="s">
        <v>8874</v>
      </c>
      <c r="K23020" s="13" t="s">
        <v>3516</v>
      </c>
      <c r="L23020" s="10" t="s">
        <v>44338</v>
      </c>
      <c r="M23020" s="13" t="s">
        <v>46</v>
      </c>
      <c r="N23020" s="13" t="s">
        <v>162</v>
      </c>
      <c r="O23020" s="13" t="s">
        <v>22304</v>
      </c>
      <c r="P23020" s="13" t="s">
        <v>111</v>
      </c>
      <c r="Q23020" s="13" t="s">
        <v>10124</v>
      </c>
      <c r="R23020" s="13" t="s">
        <v>18033</v>
      </c>
      <c r="S23020" s="10">
        <v>18.27</v>
      </c>
      <c r="T23020" s="10">
        <v>2</v>
      </c>
      <c r="U23020" s="10">
        <v>50</v>
      </c>
      <c r="V23020" s="10">
        <v>-2.9999999999997581E-2</v>
      </c>
      <c r="W23020" s="10">
        <v>1.44</v>
      </c>
      <c r="X23020" s="13" t="s">
        <v>61</v>
      </c>
      <c r="Y23020" s="12">
        <v>-0.1642036124794613</v>
      </c>
      <c r="Z23020" s="10">
        <v>4</v>
      </c>
    </row>
    <row r="23021" spans="1:26" x14ac:dyDescent="0.25">
      <c r="A23021" s="10">
        <v>20622</v>
      </c>
      <c r="B23021" s="13" t="s">
        <v>41991</v>
      </c>
      <c r="C23021" s="14">
        <v>41236</v>
      </c>
      <c r="D23021" s="14">
        <v>41241</v>
      </c>
      <c r="E23021" s="13" t="s">
        <v>95</v>
      </c>
      <c r="F23021" s="13" t="s">
        <v>408</v>
      </c>
      <c r="G23021" s="13" t="s">
        <v>409</v>
      </c>
      <c r="H23021" s="13" t="s">
        <v>27</v>
      </c>
      <c r="I23021" s="13" t="s">
        <v>5451</v>
      </c>
      <c r="J23021" s="13" t="s">
        <v>1223</v>
      </c>
      <c r="K23021" s="13" t="s">
        <v>161</v>
      </c>
      <c r="L23021" s="10" t="s">
        <v>44338</v>
      </c>
      <c r="M23021" s="13" t="s">
        <v>46</v>
      </c>
      <c r="N23021" s="13" t="s">
        <v>162</v>
      </c>
      <c r="O23021" s="13" t="s">
        <v>31928</v>
      </c>
      <c r="P23021" s="13" t="s">
        <v>111</v>
      </c>
      <c r="Q23021" s="13" t="s">
        <v>112</v>
      </c>
      <c r="R23021" s="13" t="s">
        <v>30194</v>
      </c>
      <c r="S23021" s="10">
        <v>18.09</v>
      </c>
      <c r="T23021" s="10">
        <v>3</v>
      </c>
      <c r="U23021" s="10">
        <v>0</v>
      </c>
      <c r="V23021" s="10">
        <v>0.54</v>
      </c>
      <c r="W23021" s="10">
        <v>1.44</v>
      </c>
      <c r="X23021" s="13" t="s">
        <v>61</v>
      </c>
      <c r="Y23021" s="12">
        <v>2.9850746268656718</v>
      </c>
      <c r="Z23021" s="10">
        <v>5</v>
      </c>
    </row>
    <row r="23022" spans="1:26" x14ac:dyDescent="0.25">
      <c r="A23022" s="10">
        <v>26171</v>
      </c>
      <c r="B23022" s="13" t="s">
        <v>41992</v>
      </c>
      <c r="C23022" s="14">
        <v>41480</v>
      </c>
      <c r="D23022" s="14">
        <v>41481</v>
      </c>
      <c r="E23022" s="13" t="s">
        <v>53</v>
      </c>
      <c r="F23022" s="13" t="s">
        <v>1179</v>
      </c>
      <c r="G23022" s="13" t="s">
        <v>1180</v>
      </c>
      <c r="H23022" s="13" t="s">
        <v>27</v>
      </c>
      <c r="I23022" s="13" t="s">
        <v>3515</v>
      </c>
      <c r="J23022" s="13" t="s">
        <v>3515</v>
      </c>
      <c r="K23022" s="13" t="s">
        <v>3516</v>
      </c>
      <c r="L23022" s="10" t="s">
        <v>44338</v>
      </c>
      <c r="M23022" s="13" t="s">
        <v>46</v>
      </c>
      <c r="N23022" s="13" t="s">
        <v>162</v>
      </c>
      <c r="O23022" s="13" t="s">
        <v>30834</v>
      </c>
      <c r="P23022" s="13" t="s">
        <v>111</v>
      </c>
      <c r="Q23022" s="13" t="s">
        <v>6615</v>
      </c>
      <c r="R23022" s="13" t="s">
        <v>24447</v>
      </c>
      <c r="S23022" s="10">
        <v>16.68</v>
      </c>
      <c r="T23022" s="10">
        <v>2</v>
      </c>
      <c r="U23022" s="10">
        <v>50</v>
      </c>
      <c r="V23022" s="10">
        <v>-13.68</v>
      </c>
      <c r="W23022" s="10">
        <v>1.44</v>
      </c>
      <c r="X23022" s="13" t="s">
        <v>103</v>
      </c>
      <c r="Y23022" s="12">
        <v>-82.014388489208628</v>
      </c>
      <c r="Z23022" s="10">
        <v>1</v>
      </c>
    </row>
    <row r="23023" spans="1:26" x14ac:dyDescent="0.25">
      <c r="A23023" s="10">
        <v>26846</v>
      </c>
      <c r="B23023" s="13" t="s">
        <v>41993</v>
      </c>
      <c r="C23023" s="14">
        <v>41915</v>
      </c>
      <c r="D23023" s="14">
        <v>41920</v>
      </c>
      <c r="E23023" s="13" t="s">
        <v>95</v>
      </c>
      <c r="F23023" s="13" t="s">
        <v>841</v>
      </c>
      <c r="G23023" s="13" t="s">
        <v>842</v>
      </c>
      <c r="H23023" s="13" t="s">
        <v>65</v>
      </c>
      <c r="I23023" s="13" t="s">
        <v>4804</v>
      </c>
      <c r="J23023" s="13" t="s">
        <v>57</v>
      </c>
      <c r="K23023" s="13" t="s">
        <v>45</v>
      </c>
      <c r="L23023" s="10" t="s">
        <v>44338</v>
      </c>
      <c r="M23023" s="13" t="s">
        <v>46</v>
      </c>
      <c r="N23023" s="13" t="s">
        <v>47</v>
      </c>
      <c r="O23023" s="13" t="s">
        <v>33941</v>
      </c>
      <c r="P23023" s="13" t="s">
        <v>111</v>
      </c>
      <c r="Q23023" s="13" t="s">
        <v>10124</v>
      </c>
      <c r="R23023" s="13" t="s">
        <v>23909</v>
      </c>
      <c r="S23023" s="10">
        <v>17.712</v>
      </c>
      <c r="T23023" s="10">
        <v>2</v>
      </c>
      <c r="U23023" s="10">
        <v>10</v>
      </c>
      <c r="V23023" s="10">
        <v>-0.40799999999999992</v>
      </c>
      <c r="W23023" s="10">
        <v>1.44</v>
      </c>
      <c r="X23023" s="13" t="s">
        <v>103</v>
      </c>
      <c r="Y23023" s="12">
        <v>-2.3035230352303522</v>
      </c>
      <c r="Z23023" s="10">
        <v>5</v>
      </c>
    </row>
    <row r="23024" spans="1:26" x14ac:dyDescent="0.25">
      <c r="A23024" s="10">
        <v>32012</v>
      </c>
      <c r="B23024" s="13" t="s">
        <v>41996</v>
      </c>
      <c r="C23024" s="14">
        <v>40725</v>
      </c>
      <c r="D23024" s="14">
        <v>40730</v>
      </c>
      <c r="E23024" s="13" t="s">
        <v>39</v>
      </c>
      <c r="F23024" s="13" t="s">
        <v>2977</v>
      </c>
      <c r="G23024" s="13" t="s">
        <v>2978</v>
      </c>
      <c r="H23024" s="13" t="s">
        <v>42</v>
      </c>
      <c r="I23024" s="13" t="s">
        <v>443</v>
      </c>
      <c r="J23024" s="13" t="s">
        <v>444</v>
      </c>
      <c r="K23024" s="13" t="s">
        <v>30</v>
      </c>
      <c r="L23024" s="10">
        <v>98105</v>
      </c>
      <c r="M23024" s="13" t="s">
        <v>31</v>
      </c>
      <c r="N23024" s="13" t="s">
        <v>109</v>
      </c>
      <c r="O23024" s="13" t="s">
        <v>40977</v>
      </c>
      <c r="P23024" s="13" t="s">
        <v>111</v>
      </c>
      <c r="Q23024" s="13" t="s">
        <v>112</v>
      </c>
      <c r="R23024" s="13" t="s">
        <v>40978</v>
      </c>
      <c r="S23024" s="10">
        <v>19.920000000000002</v>
      </c>
      <c r="T23024" s="10">
        <v>5</v>
      </c>
      <c r="U23024" s="10">
        <v>20</v>
      </c>
      <c r="V23024" s="10">
        <v>6.9720000000000004</v>
      </c>
      <c r="W23024" s="10">
        <v>1.44</v>
      </c>
      <c r="X23024" s="13" t="s">
        <v>61</v>
      </c>
      <c r="Y23024" s="12">
        <v>35</v>
      </c>
      <c r="Z23024" s="10">
        <v>5</v>
      </c>
    </row>
    <row r="23025" spans="1:26" x14ac:dyDescent="0.25">
      <c r="A23025" s="10">
        <v>33625</v>
      </c>
      <c r="B23025" s="13" t="s">
        <v>41997</v>
      </c>
      <c r="C23025" s="14">
        <v>41906</v>
      </c>
      <c r="D23025" s="14">
        <v>41909</v>
      </c>
      <c r="E23025" s="13" t="s">
        <v>53</v>
      </c>
      <c r="F23025" s="13" t="s">
        <v>7842</v>
      </c>
      <c r="G23025" s="13" t="s">
        <v>2553</v>
      </c>
      <c r="H23025" s="13" t="s">
        <v>65</v>
      </c>
      <c r="I23025" s="13" t="s">
        <v>8806</v>
      </c>
      <c r="J23025" s="13" t="s">
        <v>3542</v>
      </c>
      <c r="K23025" s="13" t="s">
        <v>30</v>
      </c>
      <c r="L23025" s="10">
        <v>80525</v>
      </c>
      <c r="M23025" s="13" t="s">
        <v>31</v>
      </c>
      <c r="N23025" s="13" t="s">
        <v>109</v>
      </c>
      <c r="O23025" s="13" t="s">
        <v>40106</v>
      </c>
      <c r="P23025" s="13" t="s">
        <v>111</v>
      </c>
      <c r="Q23025" s="13" t="s">
        <v>8762</v>
      </c>
      <c r="R23025" s="13" t="s">
        <v>40107</v>
      </c>
      <c r="S23025" s="10">
        <v>14.352</v>
      </c>
      <c r="T23025" s="10">
        <v>3</v>
      </c>
      <c r="U23025" s="10">
        <v>20</v>
      </c>
      <c r="V23025" s="10">
        <v>5.2026000000000003</v>
      </c>
      <c r="W23025" s="10">
        <v>1.44</v>
      </c>
      <c r="X23025" s="13" t="s">
        <v>61</v>
      </c>
      <c r="Y23025" s="12">
        <v>36.25</v>
      </c>
      <c r="Z23025" s="10">
        <v>3</v>
      </c>
    </row>
    <row r="23026" spans="1:26" x14ac:dyDescent="0.25">
      <c r="A23026" s="10">
        <v>39887</v>
      </c>
      <c r="B23026" s="13" t="s">
        <v>41998</v>
      </c>
      <c r="C23026" s="14">
        <v>41912</v>
      </c>
      <c r="D23026" s="14">
        <v>41914</v>
      </c>
      <c r="E23026" s="13" t="s">
        <v>53</v>
      </c>
      <c r="F23026" s="13" t="s">
        <v>441</v>
      </c>
      <c r="G23026" s="13" t="s">
        <v>442</v>
      </c>
      <c r="H23026" s="13" t="s">
        <v>42</v>
      </c>
      <c r="I23026" s="13" t="s">
        <v>16167</v>
      </c>
      <c r="J23026" s="13" t="s">
        <v>29</v>
      </c>
      <c r="K23026" s="13" t="s">
        <v>30</v>
      </c>
      <c r="L23026" s="10">
        <v>11550</v>
      </c>
      <c r="M23026" s="13" t="s">
        <v>31</v>
      </c>
      <c r="N23026" s="13" t="s">
        <v>32</v>
      </c>
      <c r="O23026" s="13" t="s">
        <v>39326</v>
      </c>
      <c r="P23026" s="13" t="s">
        <v>111</v>
      </c>
      <c r="Q23026" s="13" t="s">
        <v>8762</v>
      </c>
      <c r="R23026" s="13" t="s">
        <v>39327</v>
      </c>
      <c r="S23026" s="10">
        <v>7.98</v>
      </c>
      <c r="T23026" s="10">
        <v>3</v>
      </c>
      <c r="U23026" s="10">
        <v>0</v>
      </c>
      <c r="V23026" s="10">
        <v>3.910200000000001</v>
      </c>
      <c r="W23026" s="10">
        <v>1.44</v>
      </c>
      <c r="X23026" s="13" t="s">
        <v>37</v>
      </c>
      <c r="Y23026" s="12">
        <v>49.000000000000007</v>
      </c>
      <c r="Z23026" s="10">
        <v>2</v>
      </c>
    </row>
    <row r="23027" spans="1:26" x14ac:dyDescent="0.25">
      <c r="A23027" s="10">
        <v>41396</v>
      </c>
      <c r="B23027" s="13" t="s">
        <v>41999</v>
      </c>
      <c r="C23027" s="14">
        <v>41663</v>
      </c>
      <c r="D23027" s="14">
        <v>41666</v>
      </c>
      <c r="E23027" s="13" t="s">
        <v>39</v>
      </c>
      <c r="F23027" s="13" t="s">
        <v>11423</v>
      </c>
      <c r="G23027" s="13" t="s">
        <v>11424</v>
      </c>
      <c r="H23027" s="13" t="s">
        <v>27</v>
      </c>
      <c r="I23027" s="13" t="s">
        <v>3880</v>
      </c>
      <c r="J23027" s="13" t="s">
        <v>3880</v>
      </c>
      <c r="K23027" s="13" t="s">
        <v>2328</v>
      </c>
      <c r="L23027" s="10" t="s">
        <v>44338</v>
      </c>
      <c r="M23027" s="13" t="s">
        <v>144</v>
      </c>
      <c r="N23027" s="13" t="s">
        <v>144</v>
      </c>
      <c r="O23027" s="13" t="s">
        <v>37262</v>
      </c>
      <c r="P23027" s="13" t="s">
        <v>111</v>
      </c>
      <c r="Q23027" s="13" t="s">
        <v>112</v>
      </c>
      <c r="R23027" s="13" t="s">
        <v>27167</v>
      </c>
      <c r="S23027" s="10">
        <v>26.58</v>
      </c>
      <c r="T23027" s="10">
        <v>2</v>
      </c>
      <c r="U23027" s="10">
        <v>0</v>
      </c>
      <c r="V23027" s="10">
        <v>0.78</v>
      </c>
      <c r="W23027" s="10">
        <v>1.44</v>
      </c>
      <c r="X23027" s="13" t="s">
        <v>61</v>
      </c>
      <c r="Y23027" s="12">
        <v>2.9345372460496617</v>
      </c>
      <c r="Z23027" s="10">
        <v>3</v>
      </c>
    </row>
    <row r="23028" spans="1:26" x14ac:dyDescent="0.25">
      <c r="A23028" s="10">
        <v>45901</v>
      </c>
      <c r="B23028" s="13" t="s">
        <v>42000</v>
      </c>
      <c r="C23028" s="14">
        <v>41281</v>
      </c>
      <c r="D23028" s="14">
        <v>41286</v>
      </c>
      <c r="E23028" s="13" t="s">
        <v>39</v>
      </c>
      <c r="F23028" s="13" t="s">
        <v>19918</v>
      </c>
      <c r="G23028" s="13" t="s">
        <v>899</v>
      </c>
      <c r="H23028" s="13" t="s">
        <v>65</v>
      </c>
      <c r="I23028" s="13" t="s">
        <v>8161</v>
      </c>
      <c r="J23028" s="13" t="s">
        <v>8162</v>
      </c>
      <c r="K23028" s="13" t="s">
        <v>208</v>
      </c>
      <c r="L23028" s="10" t="s">
        <v>44338</v>
      </c>
      <c r="M23028" s="13" t="s">
        <v>144</v>
      </c>
      <c r="N23028" s="13" t="s">
        <v>144</v>
      </c>
      <c r="O23028" s="13" t="s">
        <v>41976</v>
      </c>
      <c r="P23028" s="13" t="s">
        <v>111</v>
      </c>
      <c r="Q23028" s="13" t="s">
        <v>112</v>
      </c>
      <c r="R23028" s="13" t="s">
        <v>22580</v>
      </c>
      <c r="S23028" s="10">
        <v>20.82</v>
      </c>
      <c r="T23028" s="10">
        <v>2</v>
      </c>
      <c r="U23028" s="10">
        <v>0</v>
      </c>
      <c r="V23028" s="10">
        <v>7.02</v>
      </c>
      <c r="W23028" s="10">
        <v>1.44</v>
      </c>
      <c r="X23028" s="13" t="s">
        <v>61</v>
      </c>
      <c r="Y23028" s="12">
        <v>33.717579250720462</v>
      </c>
      <c r="Z23028" s="10">
        <v>5</v>
      </c>
    </row>
    <row r="23029" spans="1:26" x14ac:dyDescent="0.25">
      <c r="A23029" s="10">
        <v>47731</v>
      </c>
      <c r="B23029" s="13" t="s">
        <v>42001</v>
      </c>
      <c r="C23029" s="14">
        <v>41850</v>
      </c>
      <c r="D23029" s="14">
        <v>41854</v>
      </c>
      <c r="E23029" s="13" t="s">
        <v>39</v>
      </c>
      <c r="F23029" s="13" t="s">
        <v>14139</v>
      </c>
      <c r="G23029" s="13" t="s">
        <v>1453</v>
      </c>
      <c r="H23029" s="13" t="s">
        <v>27</v>
      </c>
      <c r="I23029" s="13" t="s">
        <v>4761</v>
      </c>
      <c r="J23029" s="13" t="s">
        <v>4762</v>
      </c>
      <c r="K23029" s="13" t="s">
        <v>2046</v>
      </c>
      <c r="L23029" s="10" t="s">
        <v>44338</v>
      </c>
      <c r="M23029" s="13" t="s">
        <v>76</v>
      </c>
      <c r="N23029" s="13" t="s">
        <v>76</v>
      </c>
      <c r="O23029" s="13" t="s">
        <v>42002</v>
      </c>
      <c r="P23029" s="13" t="s">
        <v>111</v>
      </c>
      <c r="Q23029" s="13" t="s">
        <v>6615</v>
      </c>
      <c r="R23029" s="13" t="s">
        <v>26547</v>
      </c>
      <c r="S23029" s="10">
        <v>17.88</v>
      </c>
      <c r="T23029" s="10">
        <v>1</v>
      </c>
      <c r="U23029" s="10">
        <v>0</v>
      </c>
      <c r="V23029" s="10">
        <v>4.8000000000000007</v>
      </c>
      <c r="W23029" s="10">
        <v>1.44</v>
      </c>
      <c r="X23029" s="13" t="s">
        <v>61</v>
      </c>
      <c r="Y23029" s="12">
        <v>26.845637583892625</v>
      </c>
      <c r="Z23029" s="10">
        <v>4</v>
      </c>
    </row>
    <row r="23030" spans="1:26" x14ac:dyDescent="0.25">
      <c r="A23030" s="10">
        <v>49507</v>
      </c>
      <c r="B23030" s="13" t="s">
        <v>42003</v>
      </c>
      <c r="C23030" s="14">
        <v>41356</v>
      </c>
      <c r="D23030" s="14">
        <v>41362</v>
      </c>
      <c r="E23030" s="13" t="s">
        <v>95</v>
      </c>
      <c r="F23030" s="13" t="s">
        <v>18990</v>
      </c>
      <c r="G23030" s="13" t="s">
        <v>6046</v>
      </c>
      <c r="H23030" s="13" t="s">
        <v>42</v>
      </c>
      <c r="I23030" s="13" t="s">
        <v>4180</v>
      </c>
      <c r="J23030" s="13" t="s">
        <v>4181</v>
      </c>
      <c r="K23030" s="13" t="s">
        <v>1328</v>
      </c>
      <c r="L23030" s="10" t="s">
        <v>44338</v>
      </c>
      <c r="M23030" s="13" t="s">
        <v>144</v>
      </c>
      <c r="N23030" s="13" t="s">
        <v>144</v>
      </c>
      <c r="O23030" s="13" t="s">
        <v>35390</v>
      </c>
      <c r="P23030" s="13" t="s">
        <v>111</v>
      </c>
      <c r="Q23030" s="13" t="s">
        <v>112</v>
      </c>
      <c r="R23030" s="13" t="s">
        <v>33771</v>
      </c>
      <c r="S23030" s="10">
        <v>25.8</v>
      </c>
      <c r="T23030" s="10">
        <v>4</v>
      </c>
      <c r="U23030" s="10">
        <v>0</v>
      </c>
      <c r="V23030" s="10">
        <v>9.9599999999999991</v>
      </c>
      <c r="W23030" s="10">
        <v>1.44</v>
      </c>
      <c r="X23030" s="13" t="s">
        <v>61</v>
      </c>
      <c r="Y23030" s="12">
        <v>38.604651162790695</v>
      </c>
      <c r="Z23030" s="10">
        <v>6</v>
      </c>
    </row>
    <row r="23031" spans="1:26" x14ac:dyDescent="0.25">
      <c r="A23031" s="10">
        <v>50390</v>
      </c>
      <c r="B23031" s="13" t="s">
        <v>42004</v>
      </c>
      <c r="C23031" s="14">
        <v>41592</v>
      </c>
      <c r="D23031" s="14">
        <v>41592</v>
      </c>
      <c r="E23031" s="13" t="s">
        <v>24</v>
      </c>
      <c r="F23031" s="13" t="s">
        <v>27454</v>
      </c>
      <c r="G23031" s="13" t="s">
        <v>8386</v>
      </c>
      <c r="H23031" s="13" t="s">
        <v>27</v>
      </c>
      <c r="I23031" s="13" t="s">
        <v>15984</v>
      </c>
      <c r="J23031" s="13" t="s">
        <v>15984</v>
      </c>
      <c r="K23031" s="13" t="s">
        <v>1650</v>
      </c>
      <c r="L23031" s="10" t="s">
        <v>44338</v>
      </c>
      <c r="M23031" s="13" t="s">
        <v>144</v>
      </c>
      <c r="N23031" s="13" t="s">
        <v>144</v>
      </c>
      <c r="O23031" s="13" t="s">
        <v>33867</v>
      </c>
      <c r="P23031" s="13" t="s">
        <v>111</v>
      </c>
      <c r="Q23031" s="13" t="s">
        <v>112</v>
      </c>
      <c r="R23031" s="13" t="s">
        <v>28468</v>
      </c>
      <c r="S23031" s="10">
        <v>5.76</v>
      </c>
      <c r="T23031" s="10">
        <v>1</v>
      </c>
      <c r="U23031" s="10">
        <v>60</v>
      </c>
      <c r="V23031" s="10">
        <v>-7.919999999999999</v>
      </c>
      <c r="W23031" s="10">
        <v>1.44</v>
      </c>
      <c r="X23031" s="13" t="s">
        <v>37</v>
      </c>
      <c r="Y23031" s="12">
        <v>-137.49999999999997</v>
      </c>
      <c r="Z23031" s="10">
        <v>0</v>
      </c>
    </row>
    <row r="23032" spans="1:26" x14ac:dyDescent="0.25">
      <c r="A23032" s="10">
        <v>8705</v>
      </c>
      <c r="B23032" s="13" t="s">
        <v>42005</v>
      </c>
      <c r="C23032" s="14">
        <v>41813</v>
      </c>
      <c r="D23032" s="14">
        <v>41817</v>
      </c>
      <c r="E23032" s="13" t="s">
        <v>95</v>
      </c>
      <c r="F23032" s="13" t="s">
        <v>1122</v>
      </c>
      <c r="G23032" s="13" t="s">
        <v>1123</v>
      </c>
      <c r="H23032" s="13" t="s">
        <v>27</v>
      </c>
      <c r="I23032" s="13" t="s">
        <v>1632</v>
      </c>
      <c r="J23032" s="13" t="s">
        <v>1632</v>
      </c>
      <c r="K23032" s="13" t="s">
        <v>539</v>
      </c>
      <c r="L23032" s="10" t="s">
        <v>44338</v>
      </c>
      <c r="M23032" s="13" t="s">
        <v>153</v>
      </c>
      <c r="N23032" s="13" t="s">
        <v>69</v>
      </c>
      <c r="O23032" s="13" t="s">
        <v>37301</v>
      </c>
      <c r="P23032" s="13" t="s">
        <v>111</v>
      </c>
      <c r="Q23032" s="13" t="s">
        <v>794</v>
      </c>
      <c r="R23032" s="13" t="s">
        <v>27033</v>
      </c>
      <c r="S23032" s="10">
        <v>18.659999999999989</v>
      </c>
      <c r="T23032" s="10">
        <v>3</v>
      </c>
      <c r="U23032" s="10">
        <v>0</v>
      </c>
      <c r="V23032" s="10">
        <v>7.26</v>
      </c>
      <c r="W23032" s="10">
        <v>1.4379999999999999</v>
      </c>
      <c r="X23032" s="13" t="s">
        <v>61</v>
      </c>
      <c r="Y23032" s="12">
        <v>38.906752411575582</v>
      </c>
      <c r="Z23032" s="10">
        <v>4</v>
      </c>
    </row>
    <row r="23033" spans="1:26" x14ac:dyDescent="0.25">
      <c r="A23033" s="10">
        <v>4618</v>
      </c>
      <c r="B23033" s="13" t="s">
        <v>42006</v>
      </c>
      <c r="C23033" s="14">
        <v>41934</v>
      </c>
      <c r="D23033" s="14">
        <v>41938</v>
      </c>
      <c r="E23033" s="13" t="s">
        <v>95</v>
      </c>
      <c r="F23033" s="13" t="s">
        <v>3699</v>
      </c>
      <c r="G23033" s="13" t="s">
        <v>3700</v>
      </c>
      <c r="H23033" s="13" t="s">
        <v>27</v>
      </c>
      <c r="I23033" s="13" t="s">
        <v>7902</v>
      </c>
      <c r="J23033" s="13" t="s">
        <v>246</v>
      </c>
      <c r="K23033" s="13" t="s">
        <v>247</v>
      </c>
      <c r="L23033" s="10" t="s">
        <v>44338</v>
      </c>
      <c r="M23033" s="13" t="s">
        <v>153</v>
      </c>
      <c r="N23033" s="13" t="s">
        <v>69</v>
      </c>
      <c r="O23033" s="13" t="s">
        <v>29498</v>
      </c>
      <c r="P23033" s="13" t="s">
        <v>111</v>
      </c>
      <c r="Q23033" s="13" t="s">
        <v>11143</v>
      </c>
      <c r="R23033" s="13" t="s">
        <v>28135</v>
      </c>
      <c r="S23033" s="10">
        <v>29.6</v>
      </c>
      <c r="T23033" s="10">
        <v>5</v>
      </c>
      <c r="U23033" s="10">
        <v>0</v>
      </c>
      <c r="V23033" s="10">
        <v>0.2</v>
      </c>
      <c r="W23033" s="10">
        <v>1.4350000000000001</v>
      </c>
      <c r="X23033" s="13" t="s">
        <v>61</v>
      </c>
      <c r="Y23033" s="12">
        <v>0.67567567567567566</v>
      </c>
      <c r="Z23033" s="10">
        <v>4</v>
      </c>
    </row>
    <row r="23034" spans="1:26" x14ac:dyDescent="0.25">
      <c r="A23034" s="10">
        <v>10125</v>
      </c>
      <c r="B23034" s="13" t="s">
        <v>42007</v>
      </c>
      <c r="C23034" s="14">
        <v>41998</v>
      </c>
      <c r="D23034" s="14">
        <v>42004</v>
      </c>
      <c r="E23034" s="13" t="s">
        <v>95</v>
      </c>
      <c r="F23034" s="13" t="s">
        <v>6127</v>
      </c>
      <c r="G23034" s="13" t="s">
        <v>6128</v>
      </c>
      <c r="H23034" s="13" t="s">
        <v>42</v>
      </c>
      <c r="I23034" s="13" t="s">
        <v>22169</v>
      </c>
      <c r="J23034" s="13" t="s">
        <v>3545</v>
      </c>
      <c r="K23034" s="13" t="s">
        <v>152</v>
      </c>
      <c r="L23034" s="10" t="s">
        <v>44338</v>
      </c>
      <c r="M23034" s="13" t="s">
        <v>153</v>
      </c>
      <c r="N23034" s="13" t="s">
        <v>120</v>
      </c>
      <c r="O23034" s="13" t="s">
        <v>42008</v>
      </c>
      <c r="P23034" s="13" t="s">
        <v>111</v>
      </c>
      <c r="Q23034" s="13" t="s">
        <v>6615</v>
      </c>
      <c r="R23034" s="13" t="s">
        <v>10184</v>
      </c>
      <c r="S23034" s="10">
        <v>18.96</v>
      </c>
      <c r="T23034" s="10">
        <v>3</v>
      </c>
      <c r="U23034" s="10">
        <v>60</v>
      </c>
      <c r="V23034" s="10">
        <v>-6.1799999999999953</v>
      </c>
      <c r="W23034" s="10">
        <v>1.4319999999999999</v>
      </c>
      <c r="X23034" s="13" t="s">
        <v>61</v>
      </c>
      <c r="Y23034" s="12">
        <v>-32.594936708860736</v>
      </c>
      <c r="Z23034" s="10">
        <v>6</v>
      </c>
    </row>
    <row r="23035" spans="1:26" x14ac:dyDescent="0.25">
      <c r="A23035" s="10">
        <v>14236</v>
      </c>
      <c r="B23035" s="13" t="s">
        <v>42010</v>
      </c>
      <c r="C23035" s="14">
        <v>41157</v>
      </c>
      <c r="D23035" s="14">
        <v>41162</v>
      </c>
      <c r="E23035" s="13" t="s">
        <v>95</v>
      </c>
      <c r="F23035" s="13" t="s">
        <v>1360</v>
      </c>
      <c r="G23035" s="13" t="s">
        <v>1361</v>
      </c>
      <c r="H23035" s="13" t="s">
        <v>65</v>
      </c>
      <c r="I23035" s="13" t="s">
        <v>11847</v>
      </c>
      <c r="J23035" s="13" t="s">
        <v>11848</v>
      </c>
      <c r="K23035" s="13" t="s">
        <v>67</v>
      </c>
      <c r="L23035" s="10" t="s">
        <v>44338</v>
      </c>
      <c r="M23035" s="13" t="s">
        <v>68</v>
      </c>
      <c r="N23035" s="13" t="s">
        <v>69</v>
      </c>
      <c r="O23035" s="13" t="s">
        <v>28584</v>
      </c>
      <c r="P23035" s="13" t="s">
        <v>111</v>
      </c>
      <c r="Q23035" s="13" t="s">
        <v>6615</v>
      </c>
      <c r="R23035" s="13" t="s">
        <v>28585</v>
      </c>
      <c r="S23035" s="10">
        <v>15.66</v>
      </c>
      <c r="T23035" s="10">
        <v>1</v>
      </c>
      <c r="U23035" s="10">
        <v>0</v>
      </c>
      <c r="V23035" s="10">
        <v>0.3</v>
      </c>
      <c r="W23035" s="10">
        <v>1.43</v>
      </c>
      <c r="X23035" s="13" t="s">
        <v>61</v>
      </c>
      <c r="Y23035" s="12">
        <v>1.9157088122605364</v>
      </c>
      <c r="Z23035" s="10">
        <v>5</v>
      </c>
    </row>
    <row r="23036" spans="1:26" x14ac:dyDescent="0.25">
      <c r="A23036" s="10">
        <v>14337</v>
      </c>
      <c r="B23036" s="13" t="s">
        <v>42011</v>
      </c>
      <c r="C23036" s="14">
        <v>40987</v>
      </c>
      <c r="D23036" s="14">
        <v>40991</v>
      </c>
      <c r="E23036" s="13" t="s">
        <v>39</v>
      </c>
      <c r="F23036" s="13" t="s">
        <v>1236</v>
      </c>
      <c r="G23036" s="13" t="s">
        <v>1237</v>
      </c>
      <c r="H23036" s="13" t="s">
        <v>27</v>
      </c>
      <c r="I23036" s="13" t="s">
        <v>23962</v>
      </c>
      <c r="J23036" s="13" t="s">
        <v>594</v>
      </c>
      <c r="K23036" s="13" t="s">
        <v>171</v>
      </c>
      <c r="L23036" s="10" t="s">
        <v>44338</v>
      </c>
      <c r="M23036" s="13" t="s">
        <v>68</v>
      </c>
      <c r="N23036" s="13" t="s">
        <v>69</v>
      </c>
      <c r="O23036" s="13" t="s">
        <v>28467</v>
      </c>
      <c r="P23036" s="13" t="s">
        <v>111</v>
      </c>
      <c r="Q23036" s="13" t="s">
        <v>112</v>
      </c>
      <c r="R23036" s="13" t="s">
        <v>28468</v>
      </c>
      <c r="S23036" s="10">
        <v>57.599999999999987</v>
      </c>
      <c r="T23036" s="10">
        <v>4</v>
      </c>
      <c r="U23036" s="10">
        <v>0</v>
      </c>
      <c r="V23036" s="10">
        <v>2.88</v>
      </c>
      <c r="W23036" s="10">
        <v>1.43</v>
      </c>
      <c r="X23036" s="13" t="s">
        <v>61</v>
      </c>
      <c r="Y23036" s="12">
        <v>5.0000000000000009</v>
      </c>
      <c r="Z23036" s="10">
        <v>4</v>
      </c>
    </row>
    <row r="23037" spans="1:26" x14ac:dyDescent="0.25">
      <c r="A23037" s="10">
        <v>14370</v>
      </c>
      <c r="B23037" s="13" t="s">
        <v>42012</v>
      </c>
      <c r="C23037" s="14">
        <v>41536</v>
      </c>
      <c r="D23037" s="14">
        <v>41541</v>
      </c>
      <c r="E23037" s="13" t="s">
        <v>95</v>
      </c>
      <c r="F23037" s="13" t="s">
        <v>2837</v>
      </c>
      <c r="G23037" s="13" t="s">
        <v>2838</v>
      </c>
      <c r="H23037" s="13" t="s">
        <v>27</v>
      </c>
      <c r="I23037" s="13" t="s">
        <v>32034</v>
      </c>
      <c r="J23037" s="13" t="s">
        <v>11982</v>
      </c>
      <c r="K23037" s="13" t="s">
        <v>2624</v>
      </c>
      <c r="L23037" s="10" t="s">
        <v>44338</v>
      </c>
      <c r="M23037" s="13" t="s">
        <v>68</v>
      </c>
      <c r="N23037" s="13" t="s">
        <v>120</v>
      </c>
      <c r="O23037" s="13" t="s">
        <v>17488</v>
      </c>
      <c r="P23037" s="13" t="s">
        <v>111</v>
      </c>
      <c r="Q23037" s="13" t="s">
        <v>794</v>
      </c>
      <c r="R23037" s="13" t="s">
        <v>15215</v>
      </c>
      <c r="S23037" s="10">
        <v>73.44</v>
      </c>
      <c r="T23037" s="10">
        <v>3</v>
      </c>
      <c r="U23037" s="10">
        <v>50</v>
      </c>
      <c r="V23037" s="10">
        <v>-7.3799999999999946</v>
      </c>
      <c r="W23037" s="10">
        <v>1.43</v>
      </c>
      <c r="X23037" s="13" t="s">
        <v>61</v>
      </c>
      <c r="Y23037" s="12">
        <v>-10.04901960784313</v>
      </c>
      <c r="Z23037" s="10">
        <v>5</v>
      </c>
    </row>
    <row r="23038" spans="1:26" x14ac:dyDescent="0.25">
      <c r="A23038" s="10">
        <v>22581</v>
      </c>
      <c r="B23038" s="13" t="s">
        <v>42013</v>
      </c>
      <c r="C23038" s="14">
        <v>41830</v>
      </c>
      <c r="D23038" s="14">
        <v>41834</v>
      </c>
      <c r="E23038" s="13" t="s">
        <v>95</v>
      </c>
      <c r="F23038" s="13" t="s">
        <v>148</v>
      </c>
      <c r="G23038" s="13" t="s">
        <v>149</v>
      </c>
      <c r="H23038" s="13" t="s">
        <v>65</v>
      </c>
      <c r="I23038" s="13" t="s">
        <v>4804</v>
      </c>
      <c r="J23038" s="13" t="s">
        <v>57</v>
      </c>
      <c r="K23038" s="13" t="s">
        <v>45</v>
      </c>
      <c r="L23038" s="10" t="s">
        <v>44338</v>
      </c>
      <c r="M23038" s="13" t="s">
        <v>46</v>
      </c>
      <c r="N23038" s="13" t="s">
        <v>47</v>
      </c>
      <c r="O23038" s="13" t="s">
        <v>28173</v>
      </c>
      <c r="P23038" s="13" t="s">
        <v>111</v>
      </c>
      <c r="Q23038" s="13" t="s">
        <v>5042</v>
      </c>
      <c r="R23038" s="13" t="s">
        <v>16132</v>
      </c>
      <c r="S23038" s="10">
        <v>50.274000000000001</v>
      </c>
      <c r="T23038" s="10">
        <v>2</v>
      </c>
      <c r="U23038" s="10">
        <v>10</v>
      </c>
      <c r="V23038" s="10">
        <v>16.193999999999999</v>
      </c>
      <c r="W23038" s="10">
        <v>1.43</v>
      </c>
      <c r="X23038" s="13" t="s">
        <v>61</v>
      </c>
      <c r="Y23038" s="12">
        <v>32.211481083661532</v>
      </c>
      <c r="Z23038" s="10">
        <v>4</v>
      </c>
    </row>
    <row r="23039" spans="1:26" x14ac:dyDescent="0.25">
      <c r="A23039" s="10">
        <v>25010</v>
      </c>
      <c r="B23039" s="13" t="s">
        <v>42014</v>
      </c>
      <c r="C23039" s="14">
        <v>41491</v>
      </c>
      <c r="D23039" s="14">
        <v>41493</v>
      </c>
      <c r="E23039" s="13" t="s">
        <v>53</v>
      </c>
      <c r="F23039" s="13" t="s">
        <v>5214</v>
      </c>
      <c r="G23039" s="13" t="s">
        <v>5215</v>
      </c>
      <c r="H23039" s="13" t="s">
        <v>65</v>
      </c>
      <c r="I23039" s="13" t="s">
        <v>2885</v>
      </c>
      <c r="J23039" s="13" t="s">
        <v>950</v>
      </c>
      <c r="K23039" s="13" t="s">
        <v>346</v>
      </c>
      <c r="L23039" s="10" t="s">
        <v>44338</v>
      </c>
      <c r="M23039" s="13" t="s">
        <v>46</v>
      </c>
      <c r="N23039" s="13" t="s">
        <v>347</v>
      </c>
      <c r="O23039" s="13" t="s">
        <v>27832</v>
      </c>
      <c r="P23039" s="13" t="s">
        <v>111</v>
      </c>
      <c r="Q23039" s="13" t="s">
        <v>112</v>
      </c>
      <c r="R23039" s="13" t="s">
        <v>26951</v>
      </c>
      <c r="S23039" s="10">
        <v>8.7398999999999987</v>
      </c>
      <c r="T23039" s="10">
        <v>1</v>
      </c>
      <c r="U23039" s="10">
        <v>17</v>
      </c>
      <c r="V23039" s="10">
        <v>-2.010000000000001E-2</v>
      </c>
      <c r="W23039" s="10">
        <v>1.43</v>
      </c>
      <c r="X23039" s="13" t="s">
        <v>37</v>
      </c>
      <c r="Y23039" s="12">
        <v>-0.22997974805203736</v>
      </c>
      <c r="Z23039" s="10">
        <v>2</v>
      </c>
    </row>
    <row r="23040" spans="1:26" x14ac:dyDescent="0.25">
      <c r="A23040" s="10">
        <v>27046</v>
      </c>
      <c r="B23040" s="13" t="s">
        <v>42015</v>
      </c>
      <c r="C23040" s="14">
        <v>41547</v>
      </c>
      <c r="D23040" s="14">
        <v>41554</v>
      </c>
      <c r="E23040" s="13" t="s">
        <v>95</v>
      </c>
      <c r="F23040" s="13" t="s">
        <v>2221</v>
      </c>
      <c r="G23040" s="13" t="s">
        <v>2222</v>
      </c>
      <c r="H23040" s="13" t="s">
        <v>65</v>
      </c>
      <c r="I23040" s="13" t="s">
        <v>2677</v>
      </c>
      <c r="J23040" s="13" t="s">
        <v>563</v>
      </c>
      <c r="K23040" s="13" t="s">
        <v>45</v>
      </c>
      <c r="L23040" s="10" t="s">
        <v>44338</v>
      </c>
      <c r="M23040" s="13" t="s">
        <v>46</v>
      </c>
      <c r="N23040" s="13" t="s">
        <v>47</v>
      </c>
      <c r="O23040" s="13" t="s">
        <v>34217</v>
      </c>
      <c r="P23040" s="13" t="s">
        <v>111</v>
      </c>
      <c r="Q23040" s="13" t="s">
        <v>10124</v>
      </c>
      <c r="R23040" s="13" t="s">
        <v>24911</v>
      </c>
      <c r="S23040" s="10">
        <v>15.012</v>
      </c>
      <c r="T23040" s="10">
        <v>1</v>
      </c>
      <c r="U23040" s="10">
        <v>10</v>
      </c>
      <c r="V23040" s="10">
        <v>5.8319999999999999</v>
      </c>
      <c r="W23040" s="10">
        <v>1.43</v>
      </c>
      <c r="X23040" s="13" t="s">
        <v>61</v>
      </c>
      <c r="Y23040" s="12">
        <v>38.848920863309353</v>
      </c>
      <c r="Z23040" s="10">
        <v>7</v>
      </c>
    </row>
    <row r="23041" spans="1:26" x14ac:dyDescent="0.25">
      <c r="A23041" s="10">
        <v>27260</v>
      </c>
      <c r="B23041" s="13" t="s">
        <v>42016</v>
      </c>
      <c r="C23041" s="14">
        <v>41794</v>
      </c>
      <c r="D23041" s="14">
        <v>41797</v>
      </c>
      <c r="E23041" s="13" t="s">
        <v>53</v>
      </c>
      <c r="F23041" s="13" t="s">
        <v>3937</v>
      </c>
      <c r="G23041" s="13" t="s">
        <v>3938</v>
      </c>
      <c r="H23041" s="13" t="s">
        <v>65</v>
      </c>
      <c r="I23041" s="13" t="s">
        <v>2962</v>
      </c>
      <c r="J23041" s="13" t="s">
        <v>2962</v>
      </c>
      <c r="K23041" s="13" t="s">
        <v>2963</v>
      </c>
      <c r="L23041" s="10" t="s">
        <v>44338</v>
      </c>
      <c r="M23041" s="13" t="s">
        <v>46</v>
      </c>
      <c r="N23041" s="13" t="s">
        <v>347</v>
      </c>
      <c r="O23041" s="13" t="s">
        <v>4985</v>
      </c>
      <c r="P23041" s="13" t="s">
        <v>49</v>
      </c>
      <c r="Q23041" s="13" t="s">
        <v>362</v>
      </c>
      <c r="R23041" s="13" t="s">
        <v>4664</v>
      </c>
      <c r="S23041" s="10">
        <v>260.3664</v>
      </c>
      <c r="T23041" s="10">
        <v>1</v>
      </c>
      <c r="U23041" s="10">
        <v>37</v>
      </c>
      <c r="V23041" s="10">
        <v>-132.27359999999999</v>
      </c>
      <c r="W23041" s="10">
        <v>1.43</v>
      </c>
      <c r="X23041" s="13" t="s">
        <v>103</v>
      </c>
      <c r="Y23041" s="12">
        <v>-50.802868572903414</v>
      </c>
      <c r="Z23041" s="10">
        <v>3</v>
      </c>
    </row>
    <row r="23042" spans="1:26" x14ac:dyDescent="0.25">
      <c r="A23042" s="10">
        <v>30327</v>
      </c>
      <c r="B23042" s="13" t="s">
        <v>42017</v>
      </c>
      <c r="C23042" s="14">
        <v>41131</v>
      </c>
      <c r="D23042" s="14">
        <v>41135</v>
      </c>
      <c r="E23042" s="13" t="s">
        <v>95</v>
      </c>
      <c r="F23042" s="13" t="s">
        <v>374</v>
      </c>
      <c r="G23042" s="13" t="s">
        <v>375</v>
      </c>
      <c r="H23042" s="13" t="s">
        <v>27</v>
      </c>
      <c r="I23042" s="13" t="s">
        <v>1664</v>
      </c>
      <c r="J23042" s="13" t="s">
        <v>1665</v>
      </c>
      <c r="K23042" s="13" t="s">
        <v>91</v>
      </c>
      <c r="L23042" s="10" t="s">
        <v>44338</v>
      </c>
      <c r="M23042" s="13" t="s">
        <v>46</v>
      </c>
      <c r="N23042" s="13" t="s">
        <v>47</v>
      </c>
      <c r="O23042" s="13" t="s">
        <v>39777</v>
      </c>
      <c r="P23042" s="13" t="s">
        <v>111</v>
      </c>
      <c r="Q23042" s="13" t="s">
        <v>112</v>
      </c>
      <c r="R23042" s="13" t="s">
        <v>28785</v>
      </c>
      <c r="S23042" s="10">
        <v>15.984</v>
      </c>
      <c r="T23042" s="10">
        <v>4</v>
      </c>
      <c r="U23042" s="10">
        <v>40</v>
      </c>
      <c r="V23042" s="10">
        <v>-0.81600000000000072</v>
      </c>
      <c r="W23042" s="10">
        <v>1.43</v>
      </c>
      <c r="X23042" s="13" t="s">
        <v>61</v>
      </c>
      <c r="Y23042" s="12">
        <v>-5.1051051051051095</v>
      </c>
      <c r="Z23042" s="10">
        <v>4</v>
      </c>
    </row>
    <row r="23043" spans="1:26" x14ac:dyDescent="0.25">
      <c r="A23043" s="10">
        <v>36938</v>
      </c>
      <c r="B23043" s="13" t="s">
        <v>42018</v>
      </c>
      <c r="C23043" s="14">
        <v>41732</v>
      </c>
      <c r="D23043" s="14">
        <v>41735</v>
      </c>
      <c r="E23043" s="13" t="s">
        <v>53</v>
      </c>
      <c r="F23043" s="13" t="s">
        <v>898</v>
      </c>
      <c r="G23043" s="13" t="s">
        <v>899</v>
      </c>
      <c r="H23043" s="13" t="s">
        <v>65</v>
      </c>
      <c r="I23043" s="13" t="s">
        <v>7987</v>
      </c>
      <c r="J23043" s="13" t="s">
        <v>6005</v>
      </c>
      <c r="K23043" s="13" t="s">
        <v>30</v>
      </c>
      <c r="L23043" s="10">
        <v>6450</v>
      </c>
      <c r="M23043" s="13" t="s">
        <v>31</v>
      </c>
      <c r="N23043" s="13" t="s">
        <v>32</v>
      </c>
      <c r="O23043" s="13" t="s">
        <v>40417</v>
      </c>
      <c r="P23043" s="13" t="s">
        <v>111</v>
      </c>
      <c r="Q23043" s="13" t="s">
        <v>5042</v>
      </c>
      <c r="R23043" s="13" t="s">
        <v>40418</v>
      </c>
      <c r="S23043" s="10">
        <v>11.12</v>
      </c>
      <c r="T23043" s="10">
        <v>4</v>
      </c>
      <c r="U23043" s="10">
        <v>0</v>
      </c>
      <c r="V23043" s="10">
        <v>2.8912</v>
      </c>
      <c r="W23043" s="10">
        <v>1.43</v>
      </c>
      <c r="X23043" s="13" t="s">
        <v>61</v>
      </c>
      <c r="Y23043" s="12">
        <v>26</v>
      </c>
      <c r="Z23043" s="10">
        <v>3</v>
      </c>
    </row>
    <row r="23044" spans="1:26" x14ac:dyDescent="0.25">
      <c r="A23044" s="10">
        <v>38606</v>
      </c>
      <c r="B23044" s="13" t="s">
        <v>42019</v>
      </c>
      <c r="C23044" s="14">
        <v>41801</v>
      </c>
      <c r="D23044" s="14">
        <v>41805</v>
      </c>
      <c r="E23044" s="13" t="s">
        <v>39</v>
      </c>
      <c r="F23044" s="13" t="s">
        <v>7995</v>
      </c>
      <c r="G23044" s="13" t="s">
        <v>2666</v>
      </c>
      <c r="H23044" s="13" t="s">
        <v>42</v>
      </c>
      <c r="I23044" s="13" t="s">
        <v>28</v>
      </c>
      <c r="J23044" s="13" t="s">
        <v>29</v>
      </c>
      <c r="K23044" s="13" t="s">
        <v>30</v>
      </c>
      <c r="L23044" s="10">
        <v>10024</v>
      </c>
      <c r="M23044" s="13" t="s">
        <v>31</v>
      </c>
      <c r="N23044" s="13" t="s">
        <v>32</v>
      </c>
      <c r="O23044" s="13" t="s">
        <v>40736</v>
      </c>
      <c r="P23044" s="13" t="s">
        <v>111</v>
      </c>
      <c r="Q23044" s="13" t="s">
        <v>10124</v>
      </c>
      <c r="R23044" s="13" t="s">
        <v>40737</v>
      </c>
      <c r="S23044" s="10">
        <v>14.13</v>
      </c>
      <c r="T23044" s="10">
        <v>3</v>
      </c>
      <c r="U23044" s="10">
        <v>0</v>
      </c>
      <c r="V23044" s="10">
        <v>0.70650000000000013</v>
      </c>
      <c r="W23044" s="10">
        <v>1.43</v>
      </c>
      <c r="X23044" s="13" t="s">
        <v>61</v>
      </c>
      <c r="Y23044" s="12">
        <v>5.0000000000000009</v>
      </c>
      <c r="Z23044" s="10">
        <v>4</v>
      </c>
    </row>
    <row r="23045" spans="1:26" x14ac:dyDescent="0.25">
      <c r="A23045" s="10">
        <v>39694</v>
      </c>
      <c r="B23045" s="13" t="s">
        <v>42020</v>
      </c>
      <c r="C23045" s="14">
        <v>40789</v>
      </c>
      <c r="D23045" s="14">
        <v>40790</v>
      </c>
      <c r="E23045" s="13" t="s">
        <v>53</v>
      </c>
      <c r="F23045" s="13" t="s">
        <v>2240</v>
      </c>
      <c r="G23045" s="13" t="s">
        <v>2241</v>
      </c>
      <c r="H23045" s="13" t="s">
        <v>65</v>
      </c>
      <c r="I23045" s="13" t="s">
        <v>1005</v>
      </c>
      <c r="J23045" s="13" t="s">
        <v>297</v>
      </c>
      <c r="K23045" s="13" t="s">
        <v>30</v>
      </c>
      <c r="L23045" s="10">
        <v>77095</v>
      </c>
      <c r="M23045" s="13" t="s">
        <v>31</v>
      </c>
      <c r="N23045" s="13" t="s">
        <v>69</v>
      </c>
      <c r="O23045" s="13" t="s">
        <v>35805</v>
      </c>
      <c r="P23045" s="13" t="s">
        <v>111</v>
      </c>
      <c r="Q23045" s="13" t="s">
        <v>112</v>
      </c>
      <c r="R23045" s="13" t="s">
        <v>35806</v>
      </c>
      <c r="S23045" s="10">
        <v>7.6799999999999979</v>
      </c>
      <c r="T23045" s="10">
        <v>5</v>
      </c>
      <c r="U23045" s="10">
        <v>80</v>
      </c>
      <c r="V23045" s="10">
        <v>-11.52</v>
      </c>
      <c r="W23045" s="10">
        <v>1.43</v>
      </c>
      <c r="X23045" s="13" t="s">
        <v>103</v>
      </c>
      <c r="Y23045" s="12">
        <v>-150.00000000000006</v>
      </c>
      <c r="Z23045" s="10">
        <v>1</v>
      </c>
    </row>
    <row r="23046" spans="1:26" x14ac:dyDescent="0.25">
      <c r="A23046" s="10">
        <v>42273</v>
      </c>
      <c r="B23046" s="13" t="s">
        <v>42021</v>
      </c>
      <c r="C23046" s="14">
        <v>41962</v>
      </c>
      <c r="D23046" s="14">
        <v>41966</v>
      </c>
      <c r="E23046" s="13" t="s">
        <v>95</v>
      </c>
      <c r="F23046" s="13" t="s">
        <v>7612</v>
      </c>
      <c r="G23046" s="13" t="s">
        <v>5067</v>
      </c>
      <c r="H23046" s="13" t="s">
        <v>27</v>
      </c>
      <c r="I23046" s="13" t="s">
        <v>4931</v>
      </c>
      <c r="J23046" s="13" t="s">
        <v>3424</v>
      </c>
      <c r="K23046" s="13" t="s">
        <v>1650</v>
      </c>
      <c r="L23046" s="10" t="s">
        <v>44338</v>
      </c>
      <c r="M23046" s="13" t="s">
        <v>144</v>
      </c>
      <c r="N23046" s="13" t="s">
        <v>144</v>
      </c>
      <c r="O23046" s="13" t="s">
        <v>23120</v>
      </c>
      <c r="P23046" s="13" t="s">
        <v>111</v>
      </c>
      <c r="Q23046" s="13" t="s">
        <v>5042</v>
      </c>
      <c r="R23046" s="13" t="s">
        <v>16989</v>
      </c>
      <c r="S23046" s="10">
        <v>17.88</v>
      </c>
      <c r="T23046" s="10">
        <v>1</v>
      </c>
      <c r="U23046" s="10">
        <v>60</v>
      </c>
      <c r="V23046" s="10">
        <v>-18.329999999999998</v>
      </c>
      <c r="W23046" s="10">
        <v>1.43</v>
      </c>
      <c r="X23046" s="13" t="s">
        <v>61</v>
      </c>
      <c r="Y23046" s="12">
        <v>-102.51677852348993</v>
      </c>
      <c r="Z23046" s="10">
        <v>4</v>
      </c>
    </row>
    <row r="23047" spans="1:26" x14ac:dyDescent="0.25">
      <c r="A23047" s="10">
        <v>44463</v>
      </c>
      <c r="B23047" s="13" t="s">
        <v>42022</v>
      </c>
      <c r="C23047" s="14">
        <v>41705</v>
      </c>
      <c r="D23047" s="14">
        <v>41710</v>
      </c>
      <c r="E23047" s="13" t="s">
        <v>39</v>
      </c>
      <c r="F23047" s="13" t="s">
        <v>10924</v>
      </c>
      <c r="G23047" s="13" t="s">
        <v>8573</v>
      </c>
      <c r="H23047" s="13" t="s">
        <v>42</v>
      </c>
      <c r="I23047" s="13" t="s">
        <v>32622</v>
      </c>
      <c r="J23047" s="13" t="s">
        <v>3424</v>
      </c>
      <c r="K23047" s="13" t="s">
        <v>1650</v>
      </c>
      <c r="L23047" s="10" t="s">
        <v>44338</v>
      </c>
      <c r="M23047" s="13" t="s">
        <v>144</v>
      </c>
      <c r="N23047" s="13" t="s">
        <v>144</v>
      </c>
      <c r="O23047" s="13" t="s">
        <v>39459</v>
      </c>
      <c r="P23047" s="13" t="s">
        <v>111</v>
      </c>
      <c r="Q23047" s="13" t="s">
        <v>112</v>
      </c>
      <c r="R23047" s="13" t="s">
        <v>28844</v>
      </c>
      <c r="S23047" s="10">
        <v>12.263999999999999</v>
      </c>
      <c r="T23047" s="10">
        <v>2</v>
      </c>
      <c r="U23047" s="10">
        <v>60</v>
      </c>
      <c r="V23047" s="10">
        <v>-16.896000000000001</v>
      </c>
      <c r="W23047" s="10">
        <v>1.43</v>
      </c>
      <c r="X23047" s="13" t="s">
        <v>61</v>
      </c>
      <c r="Y23047" s="12">
        <v>-137.76908023483367</v>
      </c>
      <c r="Z23047" s="10">
        <v>5</v>
      </c>
    </row>
    <row r="23048" spans="1:26" x14ac:dyDescent="0.25">
      <c r="A23048" s="10">
        <v>45561</v>
      </c>
      <c r="B23048" s="13" t="s">
        <v>42023</v>
      </c>
      <c r="C23048" s="14">
        <v>41913</v>
      </c>
      <c r="D23048" s="14">
        <v>41916</v>
      </c>
      <c r="E23048" s="13" t="s">
        <v>53</v>
      </c>
      <c r="F23048" s="13" t="s">
        <v>3950</v>
      </c>
      <c r="G23048" s="13" t="s">
        <v>3951</v>
      </c>
      <c r="H23048" s="13" t="s">
        <v>27</v>
      </c>
      <c r="I23048" s="13" t="s">
        <v>3424</v>
      </c>
      <c r="J23048" s="13" t="s">
        <v>3424</v>
      </c>
      <c r="K23048" s="13" t="s">
        <v>1650</v>
      </c>
      <c r="L23048" s="10" t="s">
        <v>44338</v>
      </c>
      <c r="M23048" s="13" t="s">
        <v>144</v>
      </c>
      <c r="N23048" s="13" t="s">
        <v>144</v>
      </c>
      <c r="O23048" s="13" t="s">
        <v>41976</v>
      </c>
      <c r="P23048" s="13" t="s">
        <v>111</v>
      </c>
      <c r="Q23048" s="13" t="s">
        <v>112</v>
      </c>
      <c r="R23048" s="13" t="s">
        <v>22580</v>
      </c>
      <c r="S23048" s="10">
        <v>8.3280000000000012</v>
      </c>
      <c r="T23048" s="10">
        <v>2</v>
      </c>
      <c r="U23048" s="10">
        <v>60</v>
      </c>
      <c r="V23048" s="10">
        <v>-5.4720000000000004</v>
      </c>
      <c r="W23048" s="10">
        <v>1.43</v>
      </c>
      <c r="X23048" s="13" t="s">
        <v>61</v>
      </c>
      <c r="Y23048" s="12">
        <v>-65.706051873198845</v>
      </c>
      <c r="Z23048" s="10">
        <v>3</v>
      </c>
    </row>
    <row r="23049" spans="1:26" x14ac:dyDescent="0.25">
      <c r="A23049" s="10">
        <v>49704</v>
      </c>
      <c r="B23049" s="13" t="s">
        <v>42024</v>
      </c>
      <c r="C23049" s="14">
        <v>41835</v>
      </c>
      <c r="D23049" s="14">
        <v>41839</v>
      </c>
      <c r="E23049" s="13" t="s">
        <v>95</v>
      </c>
      <c r="F23049" s="13" t="s">
        <v>17795</v>
      </c>
      <c r="G23049" s="13" t="s">
        <v>4672</v>
      </c>
      <c r="H23049" s="13" t="s">
        <v>42</v>
      </c>
      <c r="I23049" s="13" t="s">
        <v>1649</v>
      </c>
      <c r="J23049" s="13" t="s">
        <v>1649</v>
      </c>
      <c r="K23049" s="13" t="s">
        <v>1650</v>
      </c>
      <c r="L23049" s="10" t="s">
        <v>44338</v>
      </c>
      <c r="M23049" s="13" t="s">
        <v>144</v>
      </c>
      <c r="N23049" s="13" t="s">
        <v>144</v>
      </c>
      <c r="O23049" s="13" t="s">
        <v>37749</v>
      </c>
      <c r="P23049" s="13" t="s">
        <v>111</v>
      </c>
      <c r="Q23049" s="13" t="s">
        <v>129</v>
      </c>
      <c r="R23049" s="13" t="s">
        <v>22446</v>
      </c>
      <c r="S23049" s="10">
        <v>21.12</v>
      </c>
      <c r="T23049" s="10">
        <v>4</v>
      </c>
      <c r="U23049" s="10">
        <v>60</v>
      </c>
      <c r="V23049" s="10">
        <v>-17.52</v>
      </c>
      <c r="W23049" s="10">
        <v>1.43</v>
      </c>
      <c r="X23049" s="13" t="s">
        <v>103</v>
      </c>
      <c r="Y23049" s="12">
        <v>-82.954545454545453</v>
      </c>
      <c r="Z23049" s="10">
        <v>4</v>
      </c>
    </row>
    <row r="23050" spans="1:26" x14ac:dyDescent="0.25">
      <c r="A23050" s="10">
        <v>49720</v>
      </c>
      <c r="B23050" s="13" t="s">
        <v>42025</v>
      </c>
      <c r="C23050" s="14">
        <v>40730</v>
      </c>
      <c r="D23050" s="14">
        <v>40737</v>
      </c>
      <c r="E23050" s="13" t="s">
        <v>95</v>
      </c>
      <c r="F23050" s="13" t="s">
        <v>19588</v>
      </c>
      <c r="G23050" s="13" t="s">
        <v>781</v>
      </c>
      <c r="H23050" s="13" t="s">
        <v>27</v>
      </c>
      <c r="I23050" s="13" t="s">
        <v>30135</v>
      </c>
      <c r="J23050" s="13" t="s">
        <v>10362</v>
      </c>
      <c r="K23050" s="13" t="s">
        <v>143</v>
      </c>
      <c r="L23050" s="10" t="s">
        <v>44338</v>
      </c>
      <c r="M23050" s="13" t="s">
        <v>144</v>
      </c>
      <c r="N23050" s="13" t="s">
        <v>144</v>
      </c>
      <c r="O23050" s="13" t="s">
        <v>18670</v>
      </c>
      <c r="P23050" s="13" t="s">
        <v>111</v>
      </c>
      <c r="Q23050" s="13" t="s">
        <v>794</v>
      </c>
      <c r="R23050" s="13" t="s">
        <v>18671</v>
      </c>
      <c r="S23050" s="10">
        <v>23.97</v>
      </c>
      <c r="T23050" s="10">
        <v>1</v>
      </c>
      <c r="U23050" s="10">
        <v>0</v>
      </c>
      <c r="V23050" s="10">
        <v>0.45</v>
      </c>
      <c r="W23050" s="10">
        <v>1.43</v>
      </c>
      <c r="X23050" s="13" t="s">
        <v>61</v>
      </c>
      <c r="Y23050" s="12">
        <v>1.877346683354193</v>
      </c>
      <c r="Z23050" s="10">
        <v>7</v>
      </c>
    </row>
    <row r="23051" spans="1:26" x14ac:dyDescent="0.25">
      <c r="A23051" s="10">
        <v>7376</v>
      </c>
      <c r="B23051" s="13" t="s">
        <v>42026</v>
      </c>
      <c r="C23051" s="14">
        <v>40988</v>
      </c>
      <c r="D23051" s="14">
        <v>40995</v>
      </c>
      <c r="E23051" s="13" t="s">
        <v>95</v>
      </c>
      <c r="F23051" s="13" t="s">
        <v>6535</v>
      </c>
      <c r="G23051" s="13" t="s">
        <v>6536</v>
      </c>
      <c r="H23051" s="13" t="s">
        <v>27</v>
      </c>
      <c r="I23051" s="13" t="s">
        <v>14097</v>
      </c>
      <c r="J23051" s="13" t="s">
        <v>246</v>
      </c>
      <c r="K23051" s="13" t="s">
        <v>247</v>
      </c>
      <c r="L23051" s="10" t="s">
        <v>44338</v>
      </c>
      <c r="M23051" s="13" t="s">
        <v>153</v>
      </c>
      <c r="N23051" s="13" t="s">
        <v>69</v>
      </c>
      <c r="O23051" s="13" t="s">
        <v>37284</v>
      </c>
      <c r="P23051" s="13" t="s">
        <v>111</v>
      </c>
      <c r="Q23051" s="13" t="s">
        <v>10124</v>
      </c>
      <c r="R23051" s="13" t="s">
        <v>30627</v>
      </c>
      <c r="S23051" s="10">
        <v>11.46</v>
      </c>
      <c r="T23051" s="10">
        <v>1</v>
      </c>
      <c r="U23051" s="10">
        <v>0</v>
      </c>
      <c r="V23051" s="10">
        <v>5.5</v>
      </c>
      <c r="W23051" s="10">
        <v>1.429</v>
      </c>
      <c r="X23051" s="13" t="s">
        <v>114</v>
      </c>
      <c r="Y23051" s="12">
        <v>47.993019197207673</v>
      </c>
      <c r="Z23051" s="10">
        <v>7</v>
      </c>
    </row>
    <row r="23052" spans="1:26" x14ac:dyDescent="0.25">
      <c r="A23052" s="10">
        <v>8311</v>
      </c>
      <c r="B23052" s="13" t="s">
        <v>42027</v>
      </c>
      <c r="C23052" s="14">
        <v>40837</v>
      </c>
      <c r="D23052" s="14">
        <v>40841</v>
      </c>
      <c r="E23052" s="13" t="s">
        <v>39</v>
      </c>
      <c r="F23052" s="13" t="s">
        <v>4253</v>
      </c>
      <c r="G23052" s="13" t="s">
        <v>4254</v>
      </c>
      <c r="H23052" s="13" t="s">
        <v>65</v>
      </c>
      <c r="I23052" s="13" t="s">
        <v>3600</v>
      </c>
      <c r="J23052" s="13" t="s">
        <v>3601</v>
      </c>
      <c r="K23052" s="13" t="s">
        <v>3602</v>
      </c>
      <c r="L23052" s="10" t="s">
        <v>44338</v>
      </c>
      <c r="M23052" s="13" t="s">
        <v>153</v>
      </c>
      <c r="N23052" s="13" t="s">
        <v>69</v>
      </c>
      <c r="O23052" s="13" t="s">
        <v>41180</v>
      </c>
      <c r="P23052" s="13" t="s">
        <v>111</v>
      </c>
      <c r="Q23052" s="13" t="s">
        <v>8762</v>
      </c>
      <c r="R23052" s="13" t="s">
        <v>33656</v>
      </c>
      <c r="S23052" s="10">
        <v>12.888</v>
      </c>
      <c r="T23052" s="10">
        <v>3</v>
      </c>
      <c r="U23052" s="10">
        <v>40</v>
      </c>
      <c r="V23052" s="10">
        <v>1.668000000000001</v>
      </c>
      <c r="W23052" s="10">
        <v>1.425</v>
      </c>
      <c r="X23052" s="13" t="s">
        <v>103</v>
      </c>
      <c r="Y23052" s="12">
        <v>12.942271880819375</v>
      </c>
      <c r="Z23052" s="10">
        <v>4</v>
      </c>
    </row>
    <row r="23053" spans="1:26" x14ac:dyDescent="0.25">
      <c r="A23053" s="10">
        <v>2931</v>
      </c>
      <c r="B23053" s="13" t="s">
        <v>42028</v>
      </c>
      <c r="C23053" s="14">
        <v>41871</v>
      </c>
      <c r="D23053" s="14">
        <v>41877</v>
      </c>
      <c r="E23053" s="13" t="s">
        <v>95</v>
      </c>
      <c r="F23053" s="13" t="s">
        <v>3732</v>
      </c>
      <c r="G23053" s="13" t="s">
        <v>3733</v>
      </c>
      <c r="H23053" s="13" t="s">
        <v>65</v>
      </c>
      <c r="I23053" s="13" t="s">
        <v>280</v>
      </c>
      <c r="J23053" s="13" t="s">
        <v>280</v>
      </c>
      <c r="K23053" s="13" t="s">
        <v>281</v>
      </c>
      <c r="L23053" s="10" t="s">
        <v>44338</v>
      </c>
      <c r="M23053" s="13" t="s">
        <v>153</v>
      </c>
      <c r="N23053" s="13" t="s">
        <v>282</v>
      </c>
      <c r="O23053" s="13" t="s">
        <v>39445</v>
      </c>
      <c r="P23053" s="13" t="s">
        <v>111</v>
      </c>
      <c r="Q23053" s="13" t="s">
        <v>10124</v>
      </c>
      <c r="R23053" s="13" t="s">
        <v>20139</v>
      </c>
      <c r="S23053" s="10">
        <v>22.224</v>
      </c>
      <c r="T23053" s="10">
        <v>3</v>
      </c>
      <c r="U23053" s="10">
        <v>20</v>
      </c>
      <c r="V23053" s="10">
        <v>1.944</v>
      </c>
      <c r="W23053" s="10">
        <v>1.423</v>
      </c>
      <c r="X23053" s="13" t="s">
        <v>61</v>
      </c>
      <c r="Y23053" s="12">
        <v>8.7473002159827207</v>
      </c>
      <c r="Z23053" s="10">
        <v>6</v>
      </c>
    </row>
    <row r="23054" spans="1:26" x14ac:dyDescent="0.25">
      <c r="A23054" s="10">
        <v>8841</v>
      </c>
      <c r="B23054" s="13" t="s">
        <v>42029</v>
      </c>
      <c r="C23054" s="14">
        <v>41387</v>
      </c>
      <c r="D23054" s="14">
        <v>41391</v>
      </c>
      <c r="E23054" s="13" t="s">
        <v>95</v>
      </c>
      <c r="F23054" s="13" t="s">
        <v>4231</v>
      </c>
      <c r="G23054" s="13" t="s">
        <v>4232</v>
      </c>
      <c r="H23054" s="13" t="s">
        <v>42</v>
      </c>
      <c r="I23054" s="13" t="s">
        <v>9911</v>
      </c>
      <c r="J23054" s="13" t="s">
        <v>9912</v>
      </c>
      <c r="K23054" s="13" t="s">
        <v>152</v>
      </c>
      <c r="L23054" s="10" t="s">
        <v>44338</v>
      </c>
      <c r="M23054" s="13" t="s">
        <v>153</v>
      </c>
      <c r="N23054" s="13" t="s">
        <v>120</v>
      </c>
      <c r="O23054" s="13" t="s">
        <v>26806</v>
      </c>
      <c r="P23054" s="13" t="s">
        <v>111</v>
      </c>
      <c r="Q23054" s="13" t="s">
        <v>794</v>
      </c>
      <c r="R23054" s="13" t="s">
        <v>26807</v>
      </c>
      <c r="S23054" s="10">
        <v>22.04</v>
      </c>
      <c r="T23054" s="10">
        <v>2</v>
      </c>
      <c r="U23054" s="10">
        <v>0</v>
      </c>
      <c r="V23054" s="10">
        <v>10.32</v>
      </c>
      <c r="W23054" s="10">
        <v>1.423</v>
      </c>
      <c r="X23054" s="13" t="s">
        <v>103</v>
      </c>
      <c r="Y23054" s="12">
        <v>46.823956442831225</v>
      </c>
      <c r="Z23054" s="10">
        <v>4</v>
      </c>
    </row>
    <row r="23055" spans="1:26" x14ac:dyDescent="0.25">
      <c r="A23055" s="10">
        <v>16173</v>
      </c>
      <c r="B23055" s="13" t="s">
        <v>42030</v>
      </c>
      <c r="C23055" s="14">
        <v>41145</v>
      </c>
      <c r="D23055" s="14">
        <v>41149</v>
      </c>
      <c r="E23055" s="13" t="s">
        <v>95</v>
      </c>
      <c r="F23055" s="13" t="s">
        <v>487</v>
      </c>
      <c r="G23055" s="13" t="s">
        <v>488</v>
      </c>
      <c r="H23055" s="13" t="s">
        <v>42</v>
      </c>
      <c r="I23055" s="13" t="s">
        <v>26026</v>
      </c>
      <c r="J23055" s="13" t="s">
        <v>26027</v>
      </c>
      <c r="K23055" s="13" t="s">
        <v>749</v>
      </c>
      <c r="L23055" s="10" t="s">
        <v>44338</v>
      </c>
      <c r="M23055" s="13" t="s">
        <v>68</v>
      </c>
      <c r="N23055" s="13" t="s">
        <v>69</v>
      </c>
      <c r="O23055" s="13" t="s">
        <v>20591</v>
      </c>
      <c r="P23055" s="13" t="s">
        <v>111</v>
      </c>
      <c r="Q23055" s="13" t="s">
        <v>6615</v>
      </c>
      <c r="R23055" s="13" t="s">
        <v>15518</v>
      </c>
      <c r="S23055" s="10">
        <v>31.17</v>
      </c>
      <c r="T23055" s="10">
        <v>2</v>
      </c>
      <c r="U23055" s="10">
        <v>50</v>
      </c>
      <c r="V23055" s="10">
        <v>-16.89</v>
      </c>
      <c r="W23055" s="10">
        <v>1.42</v>
      </c>
      <c r="X23055" s="13" t="s">
        <v>61</v>
      </c>
      <c r="Y23055" s="12">
        <v>-54.186717998075075</v>
      </c>
      <c r="Z23055" s="10">
        <v>4</v>
      </c>
    </row>
    <row r="23056" spans="1:26" x14ac:dyDescent="0.25">
      <c r="A23056" s="10">
        <v>22243</v>
      </c>
      <c r="B23056" s="13" t="s">
        <v>42031</v>
      </c>
      <c r="C23056" s="14">
        <v>40989</v>
      </c>
      <c r="D23056" s="14">
        <v>40992</v>
      </c>
      <c r="E23056" s="13" t="s">
        <v>53</v>
      </c>
      <c r="F23056" s="13" t="s">
        <v>2018</v>
      </c>
      <c r="G23056" s="13" t="s">
        <v>2019</v>
      </c>
      <c r="H23056" s="13" t="s">
        <v>42</v>
      </c>
      <c r="I23056" s="13" t="s">
        <v>14275</v>
      </c>
      <c r="J23056" s="13" t="s">
        <v>3723</v>
      </c>
      <c r="K23056" s="13" t="s">
        <v>274</v>
      </c>
      <c r="L23056" s="10" t="s">
        <v>44338</v>
      </c>
      <c r="M23056" s="13" t="s">
        <v>46</v>
      </c>
      <c r="N23056" s="13" t="s">
        <v>136</v>
      </c>
      <c r="O23056" s="13" t="s">
        <v>39067</v>
      </c>
      <c r="P23056" s="13" t="s">
        <v>111</v>
      </c>
      <c r="Q23056" s="13" t="s">
        <v>11143</v>
      </c>
      <c r="R23056" s="13" t="s">
        <v>30130</v>
      </c>
      <c r="S23056" s="10">
        <v>10.8</v>
      </c>
      <c r="T23056" s="10">
        <v>1</v>
      </c>
      <c r="U23056" s="10">
        <v>0</v>
      </c>
      <c r="V23056" s="10">
        <v>0.63</v>
      </c>
      <c r="W23056" s="10">
        <v>1.42</v>
      </c>
      <c r="X23056" s="13" t="s">
        <v>61</v>
      </c>
      <c r="Y23056" s="12">
        <v>5.833333333333333</v>
      </c>
      <c r="Z23056" s="10">
        <v>3</v>
      </c>
    </row>
    <row r="23057" spans="1:26" x14ac:dyDescent="0.25">
      <c r="A23057" s="10">
        <v>23560</v>
      </c>
      <c r="B23057" s="13" t="s">
        <v>42032</v>
      </c>
      <c r="C23057" s="14">
        <v>41824</v>
      </c>
      <c r="D23057" s="14">
        <v>41828</v>
      </c>
      <c r="E23057" s="13" t="s">
        <v>95</v>
      </c>
      <c r="F23057" s="13" t="s">
        <v>741</v>
      </c>
      <c r="G23057" s="13" t="s">
        <v>742</v>
      </c>
      <c r="H23057" s="13" t="s">
        <v>27</v>
      </c>
      <c r="I23057" s="13" t="s">
        <v>5958</v>
      </c>
      <c r="J23057" s="13" t="s">
        <v>5959</v>
      </c>
      <c r="K23057" s="13" t="s">
        <v>1596</v>
      </c>
      <c r="L23057" s="10" t="s">
        <v>44338</v>
      </c>
      <c r="M23057" s="13" t="s">
        <v>46</v>
      </c>
      <c r="N23057" s="13" t="s">
        <v>347</v>
      </c>
      <c r="O23057" s="13" t="s">
        <v>31902</v>
      </c>
      <c r="P23057" s="13" t="s">
        <v>111</v>
      </c>
      <c r="Q23057" s="13" t="s">
        <v>5042</v>
      </c>
      <c r="R23057" s="13" t="s">
        <v>19779</v>
      </c>
      <c r="S23057" s="10">
        <v>47.135699999999993</v>
      </c>
      <c r="T23057" s="10">
        <v>3</v>
      </c>
      <c r="U23057" s="10">
        <v>17</v>
      </c>
      <c r="V23057" s="10">
        <v>15.8157</v>
      </c>
      <c r="W23057" s="10">
        <v>1.42</v>
      </c>
      <c r="X23057" s="13" t="s">
        <v>103</v>
      </c>
      <c r="Y23057" s="12">
        <v>33.553548584194147</v>
      </c>
      <c r="Z23057" s="10">
        <v>4</v>
      </c>
    </row>
    <row r="23058" spans="1:26" x14ac:dyDescent="0.25">
      <c r="A23058" s="10">
        <v>29454</v>
      </c>
      <c r="B23058" s="13" t="s">
        <v>42033</v>
      </c>
      <c r="C23058" s="14">
        <v>41928</v>
      </c>
      <c r="D23058" s="14">
        <v>41933</v>
      </c>
      <c r="E23058" s="13" t="s">
        <v>39</v>
      </c>
      <c r="F23058" s="13" t="s">
        <v>5789</v>
      </c>
      <c r="G23058" s="13" t="s">
        <v>5790</v>
      </c>
      <c r="H23058" s="13" t="s">
        <v>42</v>
      </c>
      <c r="I23058" s="13" t="s">
        <v>3575</v>
      </c>
      <c r="J23058" s="13" t="s">
        <v>3576</v>
      </c>
      <c r="K23058" s="13" t="s">
        <v>346</v>
      </c>
      <c r="L23058" s="10" t="s">
        <v>44338</v>
      </c>
      <c r="M23058" s="13" t="s">
        <v>46</v>
      </c>
      <c r="N23058" s="13" t="s">
        <v>347</v>
      </c>
      <c r="O23058" s="13" t="s">
        <v>24777</v>
      </c>
      <c r="P23058" s="13" t="s">
        <v>49</v>
      </c>
      <c r="Q23058" s="13" t="s">
        <v>4235</v>
      </c>
      <c r="R23058" s="13" t="s">
        <v>22101</v>
      </c>
      <c r="S23058" s="10">
        <v>23.170199999999991</v>
      </c>
      <c r="T23058" s="10">
        <v>2</v>
      </c>
      <c r="U23058" s="10">
        <v>27</v>
      </c>
      <c r="V23058" s="10">
        <v>0.31019999999999998</v>
      </c>
      <c r="W23058" s="10">
        <v>1.42</v>
      </c>
      <c r="X23058" s="13" t="s">
        <v>61</v>
      </c>
      <c r="Y23058" s="12">
        <v>1.3387886164124614</v>
      </c>
      <c r="Z23058" s="10">
        <v>5</v>
      </c>
    </row>
    <row r="23059" spans="1:26" x14ac:dyDescent="0.25">
      <c r="A23059" s="10">
        <v>36579</v>
      </c>
      <c r="B23059" s="13" t="s">
        <v>42039</v>
      </c>
      <c r="C23059" s="14">
        <v>41157</v>
      </c>
      <c r="D23059" s="14">
        <v>41162</v>
      </c>
      <c r="E23059" s="13" t="s">
        <v>95</v>
      </c>
      <c r="F23059" s="13" t="s">
        <v>4042</v>
      </c>
      <c r="G23059" s="13" t="s">
        <v>4043</v>
      </c>
      <c r="H23059" s="13" t="s">
        <v>42</v>
      </c>
      <c r="I23059" s="13" t="s">
        <v>4233</v>
      </c>
      <c r="J23059" s="13" t="s">
        <v>377</v>
      </c>
      <c r="K23059" s="13" t="s">
        <v>30</v>
      </c>
      <c r="L23059" s="10">
        <v>55901</v>
      </c>
      <c r="M23059" s="13" t="s">
        <v>31</v>
      </c>
      <c r="N23059" s="13" t="s">
        <v>69</v>
      </c>
      <c r="O23059" s="13" t="s">
        <v>15769</v>
      </c>
      <c r="P23059" s="13" t="s">
        <v>111</v>
      </c>
      <c r="Q23059" s="13" t="s">
        <v>6615</v>
      </c>
      <c r="R23059" s="13" t="s">
        <v>34301</v>
      </c>
      <c r="S23059" s="10">
        <v>36.840000000000003</v>
      </c>
      <c r="T23059" s="10">
        <v>3</v>
      </c>
      <c r="U23059" s="10">
        <v>0</v>
      </c>
      <c r="V23059" s="10">
        <v>17.314800000000002</v>
      </c>
      <c r="W23059" s="10">
        <v>1.42</v>
      </c>
      <c r="X23059" s="13" t="s">
        <v>61</v>
      </c>
      <c r="Y23059" s="12">
        <v>47</v>
      </c>
      <c r="Z23059" s="10">
        <v>5</v>
      </c>
    </row>
    <row r="23060" spans="1:26" x14ac:dyDescent="0.25">
      <c r="A23060" s="10">
        <v>37198</v>
      </c>
      <c r="B23060" s="13" t="s">
        <v>42040</v>
      </c>
      <c r="C23060" s="14">
        <v>41606</v>
      </c>
      <c r="D23060" s="14">
        <v>41611</v>
      </c>
      <c r="E23060" s="13" t="s">
        <v>95</v>
      </c>
      <c r="F23060" s="13" t="s">
        <v>4702</v>
      </c>
      <c r="G23060" s="13" t="s">
        <v>4703</v>
      </c>
      <c r="H23060" s="13" t="s">
        <v>42</v>
      </c>
      <c r="I23060" s="13" t="s">
        <v>17938</v>
      </c>
      <c r="J23060" s="13" t="s">
        <v>754</v>
      </c>
      <c r="K23060" s="13" t="s">
        <v>30</v>
      </c>
      <c r="L23060" s="10">
        <v>7090</v>
      </c>
      <c r="M23060" s="13" t="s">
        <v>31</v>
      </c>
      <c r="N23060" s="13" t="s">
        <v>32</v>
      </c>
      <c r="O23060" s="13" t="s">
        <v>33148</v>
      </c>
      <c r="P23060" s="13" t="s">
        <v>49</v>
      </c>
      <c r="Q23060" s="13" t="s">
        <v>4235</v>
      </c>
      <c r="R23060" s="13" t="s">
        <v>33149</v>
      </c>
      <c r="S23060" s="10">
        <v>31.56</v>
      </c>
      <c r="T23060" s="10">
        <v>3</v>
      </c>
      <c r="U23060" s="10">
        <v>0</v>
      </c>
      <c r="V23060" s="10">
        <v>10.4148</v>
      </c>
      <c r="W23060" s="10">
        <v>1.42</v>
      </c>
      <c r="X23060" s="13" t="s">
        <v>61</v>
      </c>
      <c r="Y23060" s="12">
        <v>33</v>
      </c>
      <c r="Z23060" s="10">
        <v>5</v>
      </c>
    </row>
    <row r="23061" spans="1:26" x14ac:dyDescent="0.25">
      <c r="A23061" s="10">
        <v>37301</v>
      </c>
      <c r="B23061" s="13" t="s">
        <v>42041</v>
      </c>
      <c r="C23061" s="14">
        <v>41890</v>
      </c>
      <c r="D23061" s="14">
        <v>41894</v>
      </c>
      <c r="E23061" s="13" t="s">
        <v>95</v>
      </c>
      <c r="F23061" s="13" t="s">
        <v>7365</v>
      </c>
      <c r="G23061" s="13" t="s">
        <v>7366</v>
      </c>
      <c r="H23061" s="13" t="s">
        <v>27</v>
      </c>
      <c r="I23061" s="13" t="s">
        <v>266</v>
      </c>
      <c r="J23061" s="13" t="s">
        <v>108</v>
      </c>
      <c r="K23061" s="13" t="s">
        <v>30</v>
      </c>
      <c r="L23061" s="10">
        <v>90004</v>
      </c>
      <c r="M23061" s="13" t="s">
        <v>31</v>
      </c>
      <c r="N23061" s="13" t="s">
        <v>109</v>
      </c>
      <c r="O23061" s="13" t="s">
        <v>36283</v>
      </c>
      <c r="P23061" s="13" t="s">
        <v>49</v>
      </c>
      <c r="Q23061" s="13" t="s">
        <v>4235</v>
      </c>
      <c r="R23061" s="13" t="s">
        <v>36284</v>
      </c>
      <c r="S23061" s="10">
        <v>19.760000000000002</v>
      </c>
      <c r="T23061" s="10">
        <v>4</v>
      </c>
      <c r="U23061" s="10">
        <v>0</v>
      </c>
      <c r="V23061" s="10">
        <v>8.2992000000000008</v>
      </c>
      <c r="W23061" s="10">
        <v>1.42</v>
      </c>
      <c r="X23061" s="13" t="s">
        <v>61</v>
      </c>
      <c r="Y23061" s="12">
        <v>42</v>
      </c>
      <c r="Z23061" s="10">
        <v>4</v>
      </c>
    </row>
    <row r="23062" spans="1:26" x14ac:dyDescent="0.25">
      <c r="A23062" s="10">
        <v>38168</v>
      </c>
      <c r="B23062" s="13" t="s">
        <v>42042</v>
      </c>
      <c r="C23062" s="14">
        <v>41614</v>
      </c>
      <c r="D23062" s="14">
        <v>41617</v>
      </c>
      <c r="E23062" s="13" t="s">
        <v>39</v>
      </c>
      <c r="F23062" s="13" t="s">
        <v>2331</v>
      </c>
      <c r="G23062" s="13" t="s">
        <v>2332</v>
      </c>
      <c r="H23062" s="13" t="s">
        <v>42</v>
      </c>
      <c r="I23062" s="13" t="s">
        <v>214</v>
      </c>
      <c r="J23062" s="13" t="s">
        <v>215</v>
      </c>
      <c r="K23062" s="13" t="s">
        <v>30</v>
      </c>
      <c r="L23062" s="10">
        <v>60610</v>
      </c>
      <c r="M23062" s="13" t="s">
        <v>31</v>
      </c>
      <c r="N23062" s="13" t="s">
        <v>69</v>
      </c>
      <c r="O23062" s="13" t="s">
        <v>41245</v>
      </c>
      <c r="P23062" s="13" t="s">
        <v>111</v>
      </c>
      <c r="Q23062" s="13" t="s">
        <v>11143</v>
      </c>
      <c r="R23062" s="13" t="s">
        <v>41246</v>
      </c>
      <c r="S23062" s="10">
        <v>11.952</v>
      </c>
      <c r="T23062" s="10">
        <v>3</v>
      </c>
      <c r="U23062" s="10">
        <v>20</v>
      </c>
      <c r="V23062" s="10">
        <v>3.884399999999999</v>
      </c>
      <c r="W23062" s="10">
        <v>1.42</v>
      </c>
      <c r="X23062" s="13" t="s">
        <v>103</v>
      </c>
      <c r="Y23062" s="12">
        <v>32.499999999999993</v>
      </c>
      <c r="Z23062" s="10">
        <v>3</v>
      </c>
    </row>
    <row r="23063" spans="1:26" x14ac:dyDescent="0.25">
      <c r="A23063" s="10">
        <v>39737</v>
      </c>
      <c r="B23063" s="13" t="s">
        <v>42043</v>
      </c>
      <c r="C23063" s="14">
        <v>41617</v>
      </c>
      <c r="D23063" s="14">
        <v>41621</v>
      </c>
      <c r="E23063" s="13" t="s">
        <v>39</v>
      </c>
      <c r="F23063" s="13" t="s">
        <v>4812</v>
      </c>
      <c r="G23063" s="13" t="s">
        <v>4813</v>
      </c>
      <c r="H23063" s="13" t="s">
        <v>65</v>
      </c>
      <c r="I23063" s="13" t="s">
        <v>1334</v>
      </c>
      <c r="J23063" s="13" t="s">
        <v>1084</v>
      </c>
      <c r="K23063" s="13" t="s">
        <v>30</v>
      </c>
      <c r="L23063" s="10">
        <v>43229</v>
      </c>
      <c r="M23063" s="13" t="s">
        <v>31</v>
      </c>
      <c r="N23063" s="13" t="s">
        <v>32</v>
      </c>
      <c r="O23063" s="13" t="s">
        <v>39974</v>
      </c>
      <c r="P23063" s="13" t="s">
        <v>111</v>
      </c>
      <c r="Q23063" s="13" t="s">
        <v>6615</v>
      </c>
      <c r="R23063" s="13" t="s">
        <v>39975</v>
      </c>
      <c r="S23063" s="10">
        <v>10.584</v>
      </c>
      <c r="T23063" s="10">
        <v>3</v>
      </c>
      <c r="U23063" s="10">
        <v>20</v>
      </c>
      <c r="V23063" s="10">
        <v>3.4398</v>
      </c>
      <c r="W23063" s="10">
        <v>1.42</v>
      </c>
      <c r="X23063" s="13" t="s">
        <v>103</v>
      </c>
      <c r="Y23063" s="12">
        <v>32.5</v>
      </c>
      <c r="Z23063" s="10">
        <v>4</v>
      </c>
    </row>
    <row r="23064" spans="1:26" x14ac:dyDescent="0.25">
      <c r="A23064" s="10">
        <v>40313</v>
      </c>
      <c r="B23064" s="13" t="s">
        <v>42044</v>
      </c>
      <c r="C23064" s="14">
        <v>41626</v>
      </c>
      <c r="D23064" s="14">
        <v>41632</v>
      </c>
      <c r="E23064" s="13" t="s">
        <v>95</v>
      </c>
      <c r="F23064" s="13" t="s">
        <v>6638</v>
      </c>
      <c r="G23064" s="13" t="s">
        <v>6639</v>
      </c>
      <c r="H23064" s="13" t="s">
        <v>42</v>
      </c>
      <c r="I23064" s="13" t="s">
        <v>17740</v>
      </c>
      <c r="J23064" s="13" t="s">
        <v>8664</v>
      </c>
      <c r="K23064" s="13" t="s">
        <v>30</v>
      </c>
      <c r="L23064" s="10">
        <v>88220</v>
      </c>
      <c r="M23064" s="13" t="s">
        <v>31</v>
      </c>
      <c r="N23064" s="13" t="s">
        <v>109</v>
      </c>
      <c r="O23064" s="13" t="s">
        <v>35060</v>
      </c>
      <c r="P23064" s="13" t="s">
        <v>111</v>
      </c>
      <c r="Q23064" s="13" t="s">
        <v>112</v>
      </c>
      <c r="R23064" s="13" t="s">
        <v>35061</v>
      </c>
      <c r="S23064" s="10">
        <v>11.416</v>
      </c>
      <c r="T23064" s="10">
        <v>1</v>
      </c>
      <c r="U23064" s="10">
        <v>20</v>
      </c>
      <c r="V23064" s="10">
        <v>3.8528999999999991</v>
      </c>
      <c r="W23064" s="10">
        <v>1.42</v>
      </c>
      <c r="X23064" s="13" t="s">
        <v>114</v>
      </c>
      <c r="Y23064" s="12">
        <v>33.749999999999993</v>
      </c>
      <c r="Z23064" s="10">
        <v>6</v>
      </c>
    </row>
    <row r="23065" spans="1:26" x14ac:dyDescent="0.25">
      <c r="A23065" s="10">
        <v>43489</v>
      </c>
      <c r="B23065" s="13" t="s">
        <v>42045</v>
      </c>
      <c r="C23065" s="14">
        <v>41608</v>
      </c>
      <c r="D23065" s="14">
        <v>41613</v>
      </c>
      <c r="E23065" s="13" t="s">
        <v>95</v>
      </c>
      <c r="F23065" s="13" t="s">
        <v>18310</v>
      </c>
      <c r="G23065" s="13" t="s">
        <v>236</v>
      </c>
      <c r="H23065" s="13" t="s">
        <v>27</v>
      </c>
      <c r="I23065" s="13" t="s">
        <v>33808</v>
      </c>
      <c r="J23065" s="13" t="s">
        <v>7943</v>
      </c>
      <c r="K23065" s="13" t="s">
        <v>527</v>
      </c>
      <c r="L23065" s="10" t="s">
        <v>44338</v>
      </c>
      <c r="M23065" s="13" t="s">
        <v>144</v>
      </c>
      <c r="N23065" s="13" t="s">
        <v>144</v>
      </c>
      <c r="O23065" s="13" t="s">
        <v>40707</v>
      </c>
      <c r="P23065" s="13" t="s">
        <v>49</v>
      </c>
      <c r="Q23065" s="13" t="s">
        <v>4235</v>
      </c>
      <c r="R23065" s="13" t="s">
        <v>27066</v>
      </c>
      <c r="S23065" s="10">
        <v>20.07</v>
      </c>
      <c r="T23065" s="10">
        <v>1</v>
      </c>
      <c r="U23065" s="10">
        <v>0</v>
      </c>
      <c r="V23065" s="10">
        <v>9.42</v>
      </c>
      <c r="W23065" s="10">
        <v>1.42</v>
      </c>
      <c r="X23065" s="13" t="s">
        <v>61</v>
      </c>
      <c r="Y23065" s="12">
        <v>46.935724962630793</v>
      </c>
      <c r="Z23065" s="10">
        <v>5</v>
      </c>
    </row>
    <row r="23066" spans="1:26" x14ac:dyDescent="0.25">
      <c r="A23066" s="10">
        <v>44056</v>
      </c>
      <c r="B23066" s="13" t="s">
        <v>42046</v>
      </c>
      <c r="C23066" s="14">
        <v>40698</v>
      </c>
      <c r="D23066" s="14">
        <v>40703</v>
      </c>
      <c r="E23066" s="13" t="s">
        <v>95</v>
      </c>
      <c r="F23066" s="13" t="s">
        <v>24909</v>
      </c>
      <c r="G23066" s="13" t="s">
        <v>3781</v>
      </c>
      <c r="H23066" s="13" t="s">
        <v>65</v>
      </c>
      <c r="I23066" s="13" t="s">
        <v>5588</v>
      </c>
      <c r="J23066" s="13" t="s">
        <v>5588</v>
      </c>
      <c r="K23066" s="13" t="s">
        <v>3558</v>
      </c>
      <c r="L23066" s="10" t="s">
        <v>44338</v>
      </c>
      <c r="M23066" s="13" t="s">
        <v>76</v>
      </c>
      <c r="N23066" s="13" t="s">
        <v>76</v>
      </c>
      <c r="O23066" s="13" t="s">
        <v>12096</v>
      </c>
      <c r="P23066" s="13" t="s">
        <v>111</v>
      </c>
      <c r="Q23066" s="13" t="s">
        <v>112</v>
      </c>
      <c r="R23066" s="13" t="s">
        <v>10955</v>
      </c>
      <c r="S23066" s="10">
        <v>14.49</v>
      </c>
      <c r="T23066" s="10">
        <v>1</v>
      </c>
      <c r="U23066" s="10">
        <v>70</v>
      </c>
      <c r="V23066" s="10">
        <v>-28.02</v>
      </c>
      <c r="W23066" s="10">
        <v>1.42</v>
      </c>
      <c r="X23066" s="13" t="s">
        <v>61</v>
      </c>
      <c r="Y23066" s="12">
        <v>-193.37474120082817</v>
      </c>
      <c r="Z23066" s="10">
        <v>5</v>
      </c>
    </row>
    <row r="23067" spans="1:26" x14ac:dyDescent="0.25">
      <c r="A23067" s="10">
        <v>50426</v>
      </c>
      <c r="B23067" s="13" t="s">
        <v>42047</v>
      </c>
      <c r="C23067" s="14">
        <v>41844</v>
      </c>
      <c r="D23067" s="14">
        <v>41849</v>
      </c>
      <c r="E23067" s="13" t="s">
        <v>39</v>
      </c>
      <c r="F23067" s="13" t="s">
        <v>16531</v>
      </c>
      <c r="G23067" s="13" t="s">
        <v>1642</v>
      </c>
      <c r="H23067" s="13" t="s">
        <v>27</v>
      </c>
      <c r="I23067" s="13" t="s">
        <v>5588</v>
      </c>
      <c r="J23067" s="13" t="s">
        <v>5588</v>
      </c>
      <c r="K23067" s="13" t="s">
        <v>3558</v>
      </c>
      <c r="L23067" s="10" t="s">
        <v>44338</v>
      </c>
      <c r="M23067" s="13" t="s">
        <v>76</v>
      </c>
      <c r="N23067" s="13" t="s">
        <v>76</v>
      </c>
      <c r="O23067" s="13" t="s">
        <v>17886</v>
      </c>
      <c r="P23067" s="13" t="s">
        <v>111</v>
      </c>
      <c r="Q23067" s="13" t="s">
        <v>112</v>
      </c>
      <c r="R23067" s="13" t="s">
        <v>16470</v>
      </c>
      <c r="S23067" s="10">
        <v>15.776999999999999</v>
      </c>
      <c r="T23067" s="10">
        <v>1</v>
      </c>
      <c r="U23067" s="10">
        <v>70</v>
      </c>
      <c r="V23067" s="10">
        <v>-24.213000000000001</v>
      </c>
      <c r="W23067" s="10">
        <v>1.42</v>
      </c>
      <c r="X23067" s="13" t="s">
        <v>61</v>
      </c>
      <c r="Y23067" s="12">
        <v>-153.47024149077774</v>
      </c>
      <c r="Z23067" s="10">
        <v>5</v>
      </c>
    </row>
    <row r="23068" spans="1:26" x14ac:dyDescent="0.25">
      <c r="A23068" s="10">
        <v>6033</v>
      </c>
      <c r="B23068" s="13" t="s">
        <v>42048</v>
      </c>
      <c r="C23068" s="14">
        <v>40810</v>
      </c>
      <c r="D23068" s="14">
        <v>40812</v>
      </c>
      <c r="E23068" s="13" t="s">
        <v>39</v>
      </c>
      <c r="F23068" s="13" t="s">
        <v>2033</v>
      </c>
      <c r="G23068" s="13" t="s">
        <v>2034</v>
      </c>
      <c r="H23068" s="13" t="s">
        <v>42</v>
      </c>
      <c r="I23068" s="13" t="s">
        <v>14693</v>
      </c>
      <c r="J23068" s="13" t="s">
        <v>14694</v>
      </c>
      <c r="K23068" s="13" t="s">
        <v>5862</v>
      </c>
      <c r="L23068" s="10" t="s">
        <v>44338</v>
      </c>
      <c r="M23068" s="13" t="s">
        <v>153</v>
      </c>
      <c r="N23068" s="13" t="s">
        <v>282</v>
      </c>
      <c r="O23068" s="13" t="s">
        <v>28978</v>
      </c>
      <c r="P23068" s="13" t="s">
        <v>111</v>
      </c>
      <c r="Q23068" s="13" t="s">
        <v>794</v>
      </c>
      <c r="R23068" s="13" t="s">
        <v>23075</v>
      </c>
      <c r="S23068" s="10">
        <v>13.2</v>
      </c>
      <c r="T23068" s="10">
        <v>2</v>
      </c>
      <c r="U23068" s="10">
        <v>40</v>
      </c>
      <c r="V23068" s="10">
        <v>-6.4</v>
      </c>
      <c r="W23068" s="10">
        <v>1.4179999999999999</v>
      </c>
      <c r="X23068" s="13" t="s">
        <v>37</v>
      </c>
      <c r="Y23068" s="12">
        <v>-48.484848484848492</v>
      </c>
      <c r="Z23068" s="10">
        <v>2</v>
      </c>
    </row>
    <row r="23069" spans="1:26" x14ac:dyDescent="0.25">
      <c r="A23069" s="10">
        <v>6410</v>
      </c>
      <c r="B23069" s="13" t="s">
        <v>42049</v>
      </c>
      <c r="C23069" s="14">
        <v>41883</v>
      </c>
      <c r="D23069" s="14">
        <v>41889</v>
      </c>
      <c r="E23069" s="13" t="s">
        <v>95</v>
      </c>
      <c r="F23069" s="13" t="s">
        <v>1592</v>
      </c>
      <c r="G23069" s="13" t="s">
        <v>1593</v>
      </c>
      <c r="H23069" s="13" t="s">
        <v>65</v>
      </c>
      <c r="I23069" s="13" t="s">
        <v>927</v>
      </c>
      <c r="J23069" s="13" t="s">
        <v>927</v>
      </c>
      <c r="K23069" s="13" t="s">
        <v>152</v>
      </c>
      <c r="L23069" s="10" t="s">
        <v>44338</v>
      </c>
      <c r="M23069" s="13" t="s">
        <v>153</v>
      </c>
      <c r="N23069" s="13" t="s">
        <v>120</v>
      </c>
      <c r="O23069" s="13" t="s">
        <v>15274</v>
      </c>
      <c r="P23069" s="13" t="s">
        <v>111</v>
      </c>
      <c r="Q23069" s="13" t="s">
        <v>164</v>
      </c>
      <c r="R23069" s="13" t="s">
        <v>12591</v>
      </c>
      <c r="S23069" s="10">
        <v>112.52</v>
      </c>
      <c r="T23069" s="10">
        <v>2</v>
      </c>
      <c r="U23069" s="10">
        <v>0</v>
      </c>
      <c r="V23069" s="10">
        <v>51.720000000000013</v>
      </c>
      <c r="W23069" s="10">
        <v>1.4159999999999999</v>
      </c>
      <c r="X23069" s="13" t="s">
        <v>61</v>
      </c>
      <c r="Y23069" s="12">
        <v>45.965161749022407</v>
      </c>
      <c r="Z23069" s="10">
        <v>6</v>
      </c>
    </row>
    <row r="23070" spans="1:26" x14ac:dyDescent="0.25">
      <c r="A23070" s="10">
        <v>2204</v>
      </c>
      <c r="B23070" s="13" t="s">
        <v>42050</v>
      </c>
      <c r="C23070" s="14">
        <v>40717</v>
      </c>
      <c r="D23070" s="14">
        <v>40719</v>
      </c>
      <c r="E23070" s="13" t="s">
        <v>39</v>
      </c>
      <c r="F23070" s="13" t="s">
        <v>2651</v>
      </c>
      <c r="G23070" s="13" t="s">
        <v>1574</v>
      </c>
      <c r="H23070" s="13" t="s">
        <v>42</v>
      </c>
      <c r="I23070" s="13" t="s">
        <v>5860</v>
      </c>
      <c r="J23070" s="13" t="s">
        <v>5861</v>
      </c>
      <c r="K23070" s="13" t="s">
        <v>5862</v>
      </c>
      <c r="L23070" s="10" t="s">
        <v>44338</v>
      </c>
      <c r="M23070" s="13" t="s">
        <v>153</v>
      </c>
      <c r="N23070" s="13" t="s">
        <v>282</v>
      </c>
      <c r="O23070" s="13" t="s">
        <v>26044</v>
      </c>
      <c r="P23070" s="13" t="s">
        <v>111</v>
      </c>
      <c r="Q23070" s="13" t="s">
        <v>8762</v>
      </c>
      <c r="R23070" s="13" t="s">
        <v>26045</v>
      </c>
      <c r="S23070" s="10">
        <v>9.36</v>
      </c>
      <c r="T23070" s="10">
        <v>1</v>
      </c>
      <c r="U23070" s="10">
        <v>40</v>
      </c>
      <c r="V23070" s="10">
        <v>-5.4600000000000009</v>
      </c>
      <c r="W23070" s="10">
        <v>1.4119999999999999</v>
      </c>
      <c r="X23070" s="13" t="s">
        <v>103</v>
      </c>
      <c r="Y23070" s="12">
        <v>-58.33333333333335</v>
      </c>
      <c r="Z23070" s="10">
        <v>2</v>
      </c>
    </row>
    <row r="23071" spans="1:26" x14ac:dyDescent="0.25">
      <c r="A23071" s="10">
        <v>10979</v>
      </c>
      <c r="B23071" s="13" t="s">
        <v>42051</v>
      </c>
      <c r="C23071" s="14">
        <v>41226</v>
      </c>
      <c r="D23071" s="14">
        <v>41230</v>
      </c>
      <c r="E23071" s="13" t="s">
        <v>95</v>
      </c>
      <c r="F23071" s="13" t="s">
        <v>536</v>
      </c>
      <c r="G23071" s="13" t="s">
        <v>537</v>
      </c>
      <c r="H23071" s="13" t="s">
        <v>27</v>
      </c>
      <c r="I23071" s="13" t="s">
        <v>66</v>
      </c>
      <c r="J23071" s="13" t="s">
        <v>66</v>
      </c>
      <c r="K23071" s="13" t="s">
        <v>67</v>
      </c>
      <c r="L23071" s="10" t="s">
        <v>44338</v>
      </c>
      <c r="M23071" s="13" t="s">
        <v>68</v>
      </c>
      <c r="N23071" s="13" t="s">
        <v>69</v>
      </c>
      <c r="O23071" s="13" t="s">
        <v>24757</v>
      </c>
      <c r="P23071" s="13" t="s">
        <v>111</v>
      </c>
      <c r="Q23071" s="13" t="s">
        <v>794</v>
      </c>
      <c r="R23071" s="13" t="s">
        <v>24758</v>
      </c>
      <c r="S23071" s="10">
        <v>28.032</v>
      </c>
      <c r="T23071" s="10">
        <v>2</v>
      </c>
      <c r="U23071" s="10">
        <v>20</v>
      </c>
      <c r="V23071" s="10">
        <v>3.851999999999999</v>
      </c>
      <c r="W23071" s="10">
        <v>1.41</v>
      </c>
      <c r="X23071" s="13" t="s">
        <v>61</v>
      </c>
      <c r="Y23071" s="12">
        <v>13.741438356164378</v>
      </c>
      <c r="Z23071" s="10">
        <v>4</v>
      </c>
    </row>
    <row r="23072" spans="1:26" x14ac:dyDescent="0.25">
      <c r="A23072" s="10">
        <v>17595</v>
      </c>
      <c r="B23072" s="13" t="s">
        <v>42052</v>
      </c>
      <c r="C23072" s="14">
        <v>41961</v>
      </c>
      <c r="D23072" s="14">
        <v>41963</v>
      </c>
      <c r="E23072" s="13" t="s">
        <v>39</v>
      </c>
      <c r="F23072" s="13" t="s">
        <v>321</v>
      </c>
      <c r="G23072" s="13" t="s">
        <v>322</v>
      </c>
      <c r="H23072" s="13" t="s">
        <v>27</v>
      </c>
      <c r="I23072" s="13" t="s">
        <v>42053</v>
      </c>
      <c r="J23072" s="13" t="s">
        <v>1989</v>
      </c>
      <c r="K23072" s="13" t="s">
        <v>171</v>
      </c>
      <c r="L23072" s="10" t="s">
        <v>44338</v>
      </c>
      <c r="M23072" s="13" t="s">
        <v>68</v>
      </c>
      <c r="N23072" s="13" t="s">
        <v>69</v>
      </c>
      <c r="O23072" s="13" t="s">
        <v>32128</v>
      </c>
      <c r="P23072" s="13" t="s">
        <v>111</v>
      </c>
      <c r="Q23072" s="13" t="s">
        <v>8762</v>
      </c>
      <c r="R23072" s="13" t="s">
        <v>31879</v>
      </c>
      <c r="S23072" s="10">
        <v>9.8999999999999986</v>
      </c>
      <c r="T23072" s="10">
        <v>1</v>
      </c>
      <c r="U23072" s="10">
        <v>0</v>
      </c>
      <c r="V23072" s="10">
        <v>3.96</v>
      </c>
      <c r="W23072" s="10">
        <v>1.41</v>
      </c>
      <c r="X23072" s="13" t="s">
        <v>37</v>
      </c>
      <c r="Y23072" s="12">
        <v>40.000000000000007</v>
      </c>
      <c r="Z23072" s="10">
        <v>2</v>
      </c>
    </row>
    <row r="23073" spans="1:26" x14ac:dyDescent="0.25">
      <c r="A23073" s="10">
        <v>20385</v>
      </c>
      <c r="B23073" s="13" t="s">
        <v>42054</v>
      </c>
      <c r="C23073" s="14">
        <v>41697</v>
      </c>
      <c r="D23073" s="14">
        <v>41703</v>
      </c>
      <c r="E23073" s="13" t="s">
        <v>95</v>
      </c>
      <c r="F23073" s="13" t="s">
        <v>369</v>
      </c>
      <c r="G23073" s="13" t="s">
        <v>370</v>
      </c>
      <c r="H23073" s="13" t="s">
        <v>27</v>
      </c>
      <c r="I23073" s="13" t="s">
        <v>1725</v>
      </c>
      <c r="J23073" s="13" t="s">
        <v>1726</v>
      </c>
      <c r="K23073" s="13" t="s">
        <v>45</v>
      </c>
      <c r="L23073" s="10" t="s">
        <v>44338</v>
      </c>
      <c r="M23073" s="13" t="s">
        <v>46</v>
      </c>
      <c r="N23073" s="13" t="s">
        <v>47</v>
      </c>
      <c r="O23073" s="13" t="s">
        <v>24815</v>
      </c>
      <c r="P23073" s="13" t="s">
        <v>111</v>
      </c>
      <c r="Q23073" s="13" t="s">
        <v>112</v>
      </c>
      <c r="R23073" s="13" t="s">
        <v>24816</v>
      </c>
      <c r="S23073" s="10">
        <v>15.48</v>
      </c>
      <c r="T23073" s="10">
        <v>2</v>
      </c>
      <c r="U23073" s="10">
        <v>40</v>
      </c>
      <c r="V23073" s="10">
        <v>0.24000000000000021</v>
      </c>
      <c r="W23073" s="10">
        <v>1.41</v>
      </c>
      <c r="X23073" s="13" t="s">
        <v>61</v>
      </c>
      <c r="Y23073" s="12">
        <v>1.5503875968992262</v>
      </c>
      <c r="Z23073" s="10">
        <v>6</v>
      </c>
    </row>
    <row r="23074" spans="1:26" x14ac:dyDescent="0.25">
      <c r="A23074" s="10">
        <v>27484</v>
      </c>
      <c r="B23074" s="13" t="s">
        <v>42055</v>
      </c>
      <c r="C23074" s="14">
        <v>41619</v>
      </c>
      <c r="D23074" s="14">
        <v>41625</v>
      </c>
      <c r="E23074" s="13" t="s">
        <v>95</v>
      </c>
      <c r="F23074" s="13" t="s">
        <v>3814</v>
      </c>
      <c r="G23074" s="13" t="s">
        <v>3815</v>
      </c>
      <c r="H23074" s="13" t="s">
        <v>42</v>
      </c>
      <c r="I23074" s="13" t="s">
        <v>1065</v>
      </c>
      <c r="J23074" s="13" t="s">
        <v>1065</v>
      </c>
      <c r="K23074" s="13" t="s">
        <v>346</v>
      </c>
      <c r="L23074" s="10" t="s">
        <v>44338</v>
      </c>
      <c r="M23074" s="13" t="s">
        <v>46</v>
      </c>
      <c r="N23074" s="13" t="s">
        <v>347</v>
      </c>
      <c r="O23074" s="13" t="s">
        <v>27434</v>
      </c>
      <c r="P23074" s="13" t="s">
        <v>111</v>
      </c>
      <c r="Q23074" s="13" t="s">
        <v>129</v>
      </c>
      <c r="R23074" s="13" t="s">
        <v>18095</v>
      </c>
      <c r="S23074" s="10">
        <v>23.468399999999999</v>
      </c>
      <c r="T23074" s="10">
        <v>2</v>
      </c>
      <c r="U23074" s="10">
        <v>47</v>
      </c>
      <c r="V23074" s="10">
        <v>-8.4516000000000027</v>
      </c>
      <c r="W23074" s="10">
        <v>1.41</v>
      </c>
      <c r="X23074" s="13" t="s">
        <v>61</v>
      </c>
      <c r="Y23074" s="12">
        <v>-36.01268088152581</v>
      </c>
      <c r="Z23074" s="10">
        <v>6</v>
      </c>
    </row>
    <row r="23075" spans="1:26" x14ac:dyDescent="0.25">
      <c r="A23075" s="10">
        <v>28931</v>
      </c>
      <c r="B23075" s="13" t="s">
        <v>42056</v>
      </c>
      <c r="C23075" s="14">
        <v>41852</v>
      </c>
      <c r="D23075" s="14">
        <v>41856</v>
      </c>
      <c r="E23075" s="13" t="s">
        <v>39</v>
      </c>
      <c r="F23075" s="13" t="s">
        <v>6500</v>
      </c>
      <c r="G23075" s="13" t="s">
        <v>6501</v>
      </c>
      <c r="H23075" s="13" t="s">
        <v>27</v>
      </c>
      <c r="I23075" s="13" t="s">
        <v>1065</v>
      </c>
      <c r="J23075" s="13" t="s">
        <v>1065</v>
      </c>
      <c r="K23075" s="13" t="s">
        <v>346</v>
      </c>
      <c r="L23075" s="10" t="s">
        <v>44338</v>
      </c>
      <c r="M23075" s="13" t="s">
        <v>46</v>
      </c>
      <c r="N23075" s="13" t="s">
        <v>347</v>
      </c>
      <c r="O23075" s="13" t="s">
        <v>25806</v>
      </c>
      <c r="P23075" s="13" t="s">
        <v>111</v>
      </c>
      <c r="Q23075" s="13" t="s">
        <v>6615</v>
      </c>
      <c r="R23075" s="13" t="s">
        <v>18787</v>
      </c>
      <c r="S23075" s="10">
        <v>12.624599999999999</v>
      </c>
      <c r="T23075" s="10">
        <v>1</v>
      </c>
      <c r="U23075" s="10">
        <v>47</v>
      </c>
      <c r="V23075" s="10">
        <v>-11.195399999999999</v>
      </c>
      <c r="W23075" s="10">
        <v>1.41</v>
      </c>
      <c r="X23075" s="13" t="s">
        <v>61</v>
      </c>
      <c r="Y23075" s="12">
        <v>-88.679245283018872</v>
      </c>
      <c r="Z23075" s="10">
        <v>4</v>
      </c>
    </row>
    <row r="23076" spans="1:26" x14ac:dyDescent="0.25">
      <c r="A23076" s="10">
        <v>35626</v>
      </c>
      <c r="B23076" s="13" t="s">
        <v>42057</v>
      </c>
      <c r="C23076" s="14">
        <v>41916</v>
      </c>
      <c r="D23076" s="14">
        <v>41922</v>
      </c>
      <c r="E23076" s="13" t="s">
        <v>95</v>
      </c>
      <c r="F23076" s="13" t="s">
        <v>461</v>
      </c>
      <c r="G23076" s="13" t="s">
        <v>462</v>
      </c>
      <c r="H23076" s="13" t="s">
        <v>27</v>
      </c>
      <c r="I23076" s="13" t="s">
        <v>5061</v>
      </c>
      <c r="J23076" s="13" t="s">
        <v>464</v>
      </c>
      <c r="K23076" s="13" t="s">
        <v>30</v>
      </c>
      <c r="L23076" s="10">
        <v>33012</v>
      </c>
      <c r="M23076" s="13" t="s">
        <v>31</v>
      </c>
      <c r="N23076" s="13" t="s">
        <v>120</v>
      </c>
      <c r="O23076" s="13" t="s">
        <v>41547</v>
      </c>
      <c r="P23076" s="13" t="s">
        <v>111</v>
      </c>
      <c r="Q23076" s="13" t="s">
        <v>6615</v>
      </c>
      <c r="R23076" s="13" t="s">
        <v>41548</v>
      </c>
      <c r="S23076" s="10">
        <v>15.552</v>
      </c>
      <c r="T23076" s="10">
        <v>3</v>
      </c>
      <c r="U23076" s="10">
        <v>20</v>
      </c>
      <c r="V23076" s="10">
        <v>5.4432</v>
      </c>
      <c r="W23076" s="10">
        <v>1.41</v>
      </c>
      <c r="X23076" s="13" t="s">
        <v>61</v>
      </c>
      <c r="Y23076" s="12">
        <v>35</v>
      </c>
      <c r="Z23076" s="10">
        <v>6</v>
      </c>
    </row>
    <row r="23077" spans="1:26" x14ac:dyDescent="0.25">
      <c r="A23077" s="10">
        <v>36432</v>
      </c>
      <c r="B23077" s="13" t="s">
        <v>42058</v>
      </c>
      <c r="C23077" s="14">
        <v>41571</v>
      </c>
      <c r="D23077" s="14">
        <v>41576</v>
      </c>
      <c r="E23077" s="13" t="s">
        <v>95</v>
      </c>
      <c r="F23077" s="13" t="s">
        <v>7761</v>
      </c>
      <c r="G23077" s="13" t="s">
        <v>628</v>
      </c>
      <c r="H23077" s="13" t="s">
        <v>65</v>
      </c>
      <c r="I23077" s="13" t="s">
        <v>443</v>
      </c>
      <c r="J23077" s="13" t="s">
        <v>444</v>
      </c>
      <c r="K23077" s="13" t="s">
        <v>30</v>
      </c>
      <c r="L23077" s="10">
        <v>98103</v>
      </c>
      <c r="M23077" s="13" t="s">
        <v>31</v>
      </c>
      <c r="N23077" s="13" t="s">
        <v>109</v>
      </c>
      <c r="O23077" s="13" t="s">
        <v>41698</v>
      </c>
      <c r="P23077" s="13" t="s">
        <v>111</v>
      </c>
      <c r="Q23077" s="13" t="s">
        <v>10124</v>
      </c>
      <c r="R23077" s="13" t="s">
        <v>41699</v>
      </c>
      <c r="S23077" s="10">
        <v>17.05</v>
      </c>
      <c r="T23077" s="10">
        <v>5</v>
      </c>
      <c r="U23077" s="10">
        <v>0</v>
      </c>
      <c r="V23077" s="10">
        <v>8.1840000000000011</v>
      </c>
      <c r="W23077" s="10">
        <v>1.41</v>
      </c>
      <c r="X23077" s="13" t="s">
        <v>61</v>
      </c>
      <c r="Y23077" s="12">
        <v>48.000000000000007</v>
      </c>
      <c r="Z23077" s="10">
        <v>5</v>
      </c>
    </row>
    <row r="23078" spans="1:26" x14ac:dyDescent="0.25">
      <c r="A23078" s="10">
        <v>37488</v>
      </c>
      <c r="B23078" s="13" t="s">
        <v>42059</v>
      </c>
      <c r="C23078" s="14">
        <v>41987</v>
      </c>
      <c r="D23078" s="14">
        <v>41987</v>
      </c>
      <c r="E23078" s="13" t="s">
        <v>24</v>
      </c>
      <c r="F23078" s="13" t="s">
        <v>454</v>
      </c>
      <c r="G23078" s="13" t="s">
        <v>455</v>
      </c>
      <c r="H23078" s="13" t="s">
        <v>27</v>
      </c>
      <c r="I23078" s="13" t="s">
        <v>443</v>
      </c>
      <c r="J23078" s="13" t="s">
        <v>444</v>
      </c>
      <c r="K23078" s="13" t="s">
        <v>30</v>
      </c>
      <c r="L23078" s="10">
        <v>98103</v>
      </c>
      <c r="M23078" s="13" t="s">
        <v>31</v>
      </c>
      <c r="N23078" s="13" t="s">
        <v>109</v>
      </c>
      <c r="O23078" s="13" t="s">
        <v>30618</v>
      </c>
      <c r="P23078" s="13" t="s">
        <v>111</v>
      </c>
      <c r="Q23078" s="13" t="s">
        <v>794</v>
      </c>
      <c r="R23078" s="13" t="s">
        <v>30619</v>
      </c>
      <c r="S23078" s="10">
        <v>31.44</v>
      </c>
      <c r="T23078" s="10">
        <v>3</v>
      </c>
      <c r="U23078" s="10">
        <v>0</v>
      </c>
      <c r="V23078" s="10">
        <v>8.4888000000000012</v>
      </c>
      <c r="W23078" s="10">
        <v>1.41</v>
      </c>
      <c r="X23078" s="13" t="s">
        <v>103</v>
      </c>
      <c r="Y23078" s="12">
        <v>27</v>
      </c>
      <c r="Z23078" s="10">
        <v>0</v>
      </c>
    </row>
    <row r="23079" spans="1:26" x14ac:dyDescent="0.25">
      <c r="A23079" s="10">
        <v>39479</v>
      </c>
      <c r="B23079" s="13" t="s">
        <v>42060</v>
      </c>
      <c r="C23079" s="14">
        <v>41778</v>
      </c>
      <c r="D23079" s="14">
        <v>41782</v>
      </c>
      <c r="E23079" s="13" t="s">
        <v>95</v>
      </c>
      <c r="F23079" s="13" t="s">
        <v>2706</v>
      </c>
      <c r="G23079" s="13" t="s">
        <v>2707</v>
      </c>
      <c r="H23079" s="13" t="s">
        <v>42</v>
      </c>
      <c r="I23079" s="13" t="s">
        <v>214</v>
      </c>
      <c r="J23079" s="13" t="s">
        <v>215</v>
      </c>
      <c r="K23079" s="13" t="s">
        <v>30</v>
      </c>
      <c r="L23079" s="10">
        <v>60653</v>
      </c>
      <c r="M23079" s="13" t="s">
        <v>31</v>
      </c>
      <c r="N23079" s="13" t="s">
        <v>69</v>
      </c>
      <c r="O23079" s="13" t="s">
        <v>18039</v>
      </c>
      <c r="P23079" s="13" t="s">
        <v>49</v>
      </c>
      <c r="Q23079" s="13" t="s">
        <v>4235</v>
      </c>
      <c r="R23079" s="13" t="s">
        <v>18040</v>
      </c>
      <c r="S23079" s="10">
        <v>22.608000000000001</v>
      </c>
      <c r="T23079" s="10">
        <v>3</v>
      </c>
      <c r="U23079" s="10">
        <v>60</v>
      </c>
      <c r="V23079" s="10">
        <v>-10.1736</v>
      </c>
      <c r="W23079" s="10">
        <v>1.41</v>
      </c>
      <c r="X23079" s="13" t="s">
        <v>61</v>
      </c>
      <c r="Y23079" s="12">
        <v>-45</v>
      </c>
      <c r="Z23079" s="10">
        <v>4</v>
      </c>
    </row>
    <row r="23080" spans="1:26" x14ac:dyDescent="0.25">
      <c r="A23080" s="10">
        <v>39677</v>
      </c>
      <c r="B23080" s="13" t="s">
        <v>42061</v>
      </c>
      <c r="C23080" s="14">
        <v>40795</v>
      </c>
      <c r="D23080" s="14">
        <v>40800</v>
      </c>
      <c r="E23080" s="13" t="s">
        <v>39</v>
      </c>
      <c r="F23080" s="13" t="s">
        <v>4017</v>
      </c>
      <c r="G23080" s="13" t="s">
        <v>4018</v>
      </c>
      <c r="H23080" s="13" t="s">
        <v>27</v>
      </c>
      <c r="I23080" s="13" t="s">
        <v>214</v>
      </c>
      <c r="J23080" s="13" t="s">
        <v>215</v>
      </c>
      <c r="K23080" s="13" t="s">
        <v>30</v>
      </c>
      <c r="L23080" s="10">
        <v>60653</v>
      </c>
      <c r="M23080" s="13" t="s">
        <v>31</v>
      </c>
      <c r="N23080" s="13" t="s">
        <v>69</v>
      </c>
      <c r="O23080" s="13" t="s">
        <v>42062</v>
      </c>
      <c r="P23080" s="13" t="s">
        <v>111</v>
      </c>
      <c r="Q23080" s="13" t="s">
        <v>6615</v>
      </c>
      <c r="R23080" s="13" t="s">
        <v>42063</v>
      </c>
      <c r="S23080" s="10">
        <v>10.896000000000001</v>
      </c>
      <c r="T23080" s="10">
        <v>3</v>
      </c>
      <c r="U23080" s="10">
        <v>20</v>
      </c>
      <c r="V23080" s="10">
        <v>3.4049999999999989</v>
      </c>
      <c r="W23080" s="10">
        <v>1.41</v>
      </c>
      <c r="X23080" s="13" t="s">
        <v>103</v>
      </c>
      <c r="Y23080" s="12">
        <v>31.249999999999989</v>
      </c>
      <c r="Z23080" s="10">
        <v>5</v>
      </c>
    </row>
    <row r="23081" spans="1:26" x14ac:dyDescent="0.25">
      <c r="A23081" s="10">
        <v>40736</v>
      </c>
      <c r="B23081" s="13" t="s">
        <v>42064</v>
      </c>
      <c r="C23081" s="14">
        <v>40828</v>
      </c>
      <c r="D23081" s="14">
        <v>40833</v>
      </c>
      <c r="E23081" s="13" t="s">
        <v>95</v>
      </c>
      <c r="F23081" s="13" t="s">
        <v>8572</v>
      </c>
      <c r="G23081" s="13" t="s">
        <v>8573</v>
      </c>
      <c r="H23081" s="13" t="s">
        <v>42</v>
      </c>
      <c r="I23081" s="13" t="s">
        <v>214</v>
      </c>
      <c r="J23081" s="13" t="s">
        <v>215</v>
      </c>
      <c r="K23081" s="13" t="s">
        <v>30</v>
      </c>
      <c r="L23081" s="10">
        <v>60623</v>
      </c>
      <c r="M23081" s="13" t="s">
        <v>31</v>
      </c>
      <c r="N23081" s="13" t="s">
        <v>69</v>
      </c>
      <c r="O23081" s="13" t="s">
        <v>23359</v>
      </c>
      <c r="P23081" s="13" t="s">
        <v>111</v>
      </c>
      <c r="Q23081" s="13" t="s">
        <v>129</v>
      </c>
      <c r="R23081" s="13" t="s">
        <v>23360</v>
      </c>
      <c r="S23081" s="10">
        <v>22.24</v>
      </c>
      <c r="T23081" s="10">
        <v>2</v>
      </c>
      <c r="U23081" s="10">
        <v>20</v>
      </c>
      <c r="V23081" s="10">
        <v>2.5019999999999971</v>
      </c>
      <c r="W23081" s="10">
        <v>1.41</v>
      </c>
      <c r="X23081" s="13" t="s">
        <v>61</v>
      </c>
      <c r="Y23081" s="12">
        <v>11.249999999999988</v>
      </c>
      <c r="Z23081" s="10">
        <v>5</v>
      </c>
    </row>
    <row r="23082" spans="1:26" x14ac:dyDescent="0.25">
      <c r="A23082" s="10">
        <v>46703</v>
      </c>
      <c r="B23082" s="13" t="s">
        <v>42065</v>
      </c>
      <c r="C23082" s="14">
        <v>40801</v>
      </c>
      <c r="D23082" s="14">
        <v>40806</v>
      </c>
      <c r="E23082" s="13" t="s">
        <v>95</v>
      </c>
      <c r="F23082" s="13" t="s">
        <v>29472</v>
      </c>
      <c r="G23082" s="13" t="s">
        <v>5957</v>
      </c>
      <c r="H23082" s="13" t="s">
        <v>42</v>
      </c>
      <c r="I23082" s="13" t="s">
        <v>6240</v>
      </c>
      <c r="J23082" s="13" t="s">
        <v>6241</v>
      </c>
      <c r="K23082" s="13" t="s">
        <v>1328</v>
      </c>
      <c r="L23082" s="10" t="s">
        <v>44338</v>
      </c>
      <c r="M23082" s="13" t="s">
        <v>144</v>
      </c>
      <c r="N23082" s="13" t="s">
        <v>144</v>
      </c>
      <c r="O23082" s="13" t="s">
        <v>34940</v>
      </c>
      <c r="P23082" s="13" t="s">
        <v>111</v>
      </c>
      <c r="Q23082" s="13" t="s">
        <v>112</v>
      </c>
      <c r="R23082" s="13" t="s">
        <v>34941</v>
      </c>
      <c r="S23082" s="10">
        <v>12.24</v>
      </c>
      <c r="T23082" s="10">
        <v>2</v>
      </c>
      <c r="U23082" s="10">
        <v>0</v>
      </c>
      <c r="V23082" s="10">
        <v>0.48</v>
      </c>
      <c r="W23082" s="10">
        <v>1.41</v>
      </c>
      <c r="X23082" s="13" t="s">
        <v>61</v>
      </c>
      <c r="Y23082" s="12">
        <v>3.9215686274509802</v>
      </c>
      <c r="Z23082" s="10">
        <v>5</v>
      </c>
    </row>
    <row r="23083" spans="1:26" x14ac:dyDescent="0.25">
      <c r="A23083" s="10">
        <v>50605</v>
      </c>
      <c r="B23083" s="13" t="s">
        <v>42066</v>
      </c>
      <c r="C23083" s="14">
        <v>41939</v>
      </c>
      <c r="D23083" s="14">
        <v>41943</v>
      </c>
      <c r="E23083" s="13" t="s">
        <v>39</v>
      </c>
      <c r="F23083" s="13" t="s">
        <v>19979</v>
      </c>
      <c r="G23083" s="13" t="s">
        <v>8739</v>
      </c>
      <c r="H23083" s="13" t="s">
        <v>42</v>
      </c>
      <c r="I23083" s="13" t="s">
        <v>5424</v>
      </c>
      <c r="J23083" s="13" t="s">
        <v>5424</v>
      </c>
      <c r="K23083" s="13" t="s">
        <v>3399</v>
      </c>
      <c r="L23083" s="10" t="s">
        <v>44338</v>
      </c>
      <c r="M23083" s="13" t="s">
        <v>76</v>
      </c>
      <c r="N23083" s="13" t="s">
        <v>76</v>
      </c>
      <c r="O23083" s="13" t="s">
        <v>42002</v>
      </c>
      <c r="P23083" s="13" t="s">
        <v>111</v>
      </c>
      <c r="Q23083" s="13" t="s">
        <v>6615</v>
      </c>
      <c r="R23083" s="13" t="s">
        <v>26547</v>
      </c>
      <c r="S23083" s="10">
        <v>35.76</v>
      </c>
      <c r="T23083" s="10">
        <v>2</v>
      </c>
      <c r="U23083" s="10">
        <v>0</v>
      </c>
      <c r="V23083" s="10">
        <v>9.6000000000000014</v>
      </c>
      <c r="W23083" s="10">
        <v>1.41</v>
      </c>
      <c r="X23083" s="13" t="s">
        <v>61</v>
      </c>
      <c r="Y23083" s="12">
        <v>26.845637583892625</v>
      </c>
      <c r="Z23083" s="10">
        <v>4</v>
      </c>
    </row>
    <row r="23084" spans="1:26" x14ac:dyDescent="0.25">
      <c r="A23084" s="10">
        <v>843</v>
      </c>
      <c r="B23084" s="13" t="s">
        <v>42067</v>
      </c>
      <c r="C23084" s="14">
        <v>41177</v>
      </c>
      <c r="D23084" s="14">
        <v>41183</v>
      </c>
      <c r="E23084" s="13" t="s">
        <v>95</v>
      </c>
      <c r="F23084" s="13" t="s">
        <v>148</v>
      </c>
      <c r="G23084" s="13" t="s">
        <v>149</v>
      </c>
      <c r="H23084" s="13" t="s">
        <v>65</v>
      </c>
      <c r="I23084" s="13" t="s">
        <v>3600</v>
      </c>
      <c r="J23084" s="13" t="s">
        <v>3601</v>
      </c>
      <c r="K23084" s="13" t="s">
        <v>3602</v>
      </c>
      <c r="L23084" s="10" t="s">
        <v>44338</v>
      </c>
      <c r="M23084" s="13" t="s">
        <v>153</v>
      </c>
      <c r="N23084" s="13" t="s">
        <v>69</v>
      </c>
      <c r="O23084" s="13" t="s">
        <v>34313</v>
      </c>
      <c r="P23084" s="13" t="s">
        <v>111</v>
      </c>
      <c r="Q23084" s="13" t="s">
        <v>8762</v>
      </c>
      <c r="R23084" s="13" t="s">
        <v>24413</v>
      </c>
      <c r="S23084" s="10">
        <v>25.667999999999999</v>
      </c>
      <c r="T23084" s="10">
        <v>3</v>
      </c>
      <c r="U23084" s="10">
        <v>40</v>
      </c>
      <c r="V23084" s="10">
        <v>3.8279999999999972</v>
      </c>
      <c r="W23084" s="10">
        <v>1.409</v>
      </c>
      <c r="X23084" s="13" t="s">
        <v>61</v>
      </c>
      <c r="Y23084" s="12">
        <v>14.913510986442253</v>
      </c>
      <c r="Z23084" s="10">
        <v>6</v>
      </c>
    </row>
    <row r="23085" spans="1:26" x14ac:dyDescent="0.25">
      <c r="A23085" s="10">
        <v>16538</v>
      </c>
      <c r="B23085" s="13" t="s">
        <v>42068</v>
      </c>
      <c r="C23085" s="14">
        <v>41232</v>
      </c>
      <c r="D23085" s="14">
        <v>41234</v>
      </c>
      <c r="E23085" s="13" t="s">
        <v>39</v>
      </c>
      <c r="F23085" s="13" t="s">
        <v>2512</v>
      </c>
      <c r="G23085" s="13" t="s">
        <v>2513</v>
      </c>
      <c r="H23085" s="13" t="s">
        <v>65</v>
      </c>
      <c r="I23085" s="13" t="s">
        <v>228</v>
      </c>
      <c r="J23085" s="13" t="s">
        <v>229</v>
      </c>
      <c r="K23085" s="13" t="s">
        <v>230</v>
      </c>
      <c r="L23085" s="10" t="s">
        <v>44338</v>
      </c>
      <c r="M23085" s="13" t="s">
        <v>68</v>
      </c>
      <c r="N23085" s="13" t="s">
        <v>231</v>
      </c>
      <c r="O23085" s="13" t="s">
        <v>31150</v>
      </c>
      <c r="P23085" s="13" t="s">
        <v>111</v>
      </c>
      <c r="Q23085" s="13" t="s">
        <v>10124</v>
      </c>
      <c r="R23085" s="13" t="s">
        <v>18650</v>
      </c>
      <c r="S23085" s="10">
        <v>11.88</v>
      </c>
      <c r="T23085" s="10">
        <v>1</v>
      </c>
      <c r="U23085" s="10">
        <v>0</v>
      </c>
      <c r="V23085" s="10">
        <v>2.37</v>
      </c>
      <c r="W23085" s="10">
        <v>1.4</v>
      </c>
      <c r="X23085" s="13" t="s">
        <v>103</v>
      </c>
      <c r="Y23085" s="12">
        <v>19.949494949494952</v>
      </c>
      <c r="Z23085" s="10">
        <v>2</v>
      </c>
    </row>
    <row r="23086" spans="1:26" x14ac:dyDescent="0.25">
      <c r="A23086" s="10">
        <v>17805</v>
      </c>
      <c r="B23086" s="13" t="s">
        <v>42069</v>
      </c>
      <c r="C23086" s="14">
        <v>41814</v>
      </c>
      <c r="D23086" s="14">
        <v>41819</v>
      </c>
      <c r="E23086" s="13" t="s">
        <v>95</v>
      </c>
      <c r="F23086" s="13" t="s">
        <v>531</v>
      </c>
      <c r="G23086" s="13" t="s">
        <v>532</v>
      </c>
      <c r="H23086" s="13" t="s">
        <v>42</v>
      </c>
      <c r="I23086" s="13" t="s">
        <v>5216</v>
      </c>
      <c r="J23086" s="13" t="s">
        <v>5216</v>
      </c>
      <c r="K23086" s="13" t="s">
        <v>5217</v>
      </c>
      <c r="L23086" s="10" t="s">
        <v>44338</v>
      </c>
      <c r="M23086" s="13" t="s">
        <v>68</v>
      </c>
      <c r="N23086" s="13" t="s">
        <v>231</v>
      </c>
      <c r="O23086" s="13" t="s">
        <v>29987</v>
      </c>
      <c r="P23086" s="13" t="s">
        <v>111</v>
      </c>
      <c r="Q23086" s="13" t="s">
        <v>112</v>
      </c>
      <c r="R23086" s="13" t="s">
        <v>29988</v>
      </c>
      <c r="S23086" s="10">
        <v>13.14</v>
      </c>
      <c r="T23086" s="10">
        <v>3</v>
      </c>
      <c r="U23086" s="10">
        <v>50</v>
      </c>
      <c r="V23086" s="10">
        <v>-1.0799999999999981</v>
      </c>
      <c r="W23086" s="10">
        <v>1.4</v>
      </c>
      <c r="X23086" s="13" t="s">
        <v>61</v>
      </c>
      <c r="Y23086" s="12">
        <v>-8.2191780821917657</v>
      </c>
      <c r="Z23086" s="10">
        <v>5</v>
      </c>
    </row>
    <row r="23087" spans="1:26" x14ac:dyDescent="0.25">
      <c r="A23087" s="10">
        <v>27195</v>
      </c>
      <c r="B23087" s="13" t="s">
        <v>42070</v>
      </c>
      <c r="C23087" s="14">
        <v>40948</v>
      </c>
      <c r="D23087" s="14">
        <v>40952</v>
      </c>
      <c r="E23087" s="13" t="s">
        <v>95</v>
      </c>
      <c r="F23087" s="13" t="s">
        <v>5332</v>
      </c>
      <c r="G23087" s="13" t="s">
        <v>5333</v>
      </c>
      <c r="H23087" s="13" t="s">
        <v>27</v>
      </c>
      <c r="I23087" s="13" t="s">
        <v>1098</v>
      </c>
      <c r="J23087" s="13" t="s">
        <v>1098</v>
      </c>
      <c r="K23087" s="13" t="s">
        <v>161</v>
      </c>
      <c r="L23087" s="10" t="s">
        <v>44338</v>
      </c>
      <c r="M23087" s="13" t="s">
        <v>46</v>
      </c>
      <c r="N23087" s="13" t="s">
        <v>162</v>
      </c>
      <c r="O23087" s="13" t="s">
        <v>26152</v>
      </c>
      <c r="P23087" s="13" t="s">
        <v>111</v>
      </c>
      <c r="Q23087" s="13" t="s">
        <v>5042</v>
      </c>
      <c r="R23087" s="13" t="s">
        <v>26153</v>
      </c>
      <c r="S23087" s="10">
        <v>26.4</v>
      </c>
      <c r="T23087" s="10">
        <v>2</v>
      </c>
      <c r="U23087" s="10">
        <v>0</v>
      </c>
      <c r="V23087" s="10">
        <v>4.4400000000000004</v>
      </c>
      <c r="W23087" s="10">
        <v>1.4</v>
      </c>
      <c r="X23087" s="13" t="s">
        <v>61</v>
      </c>
      <c r="Y23087" s="12">
        <v>16.81818181818182</v>
      </c>
      <c r="Z23087" s="10">
        <v>4</v>
      </c>
    </row>
    <row r="23088" spans="1:26" x14ac:dyDescent="0.25">
      <c r="A23088" s="10">
        <v>27561</v>
      </c>
      <c r="B23088" s="13" t="s">
        <v>42071</v>
      </c>
      <c r="C23088" s="14">
        <v>41094</v>
      </c>
      <c r="D23088" s="14">
        <v>41098</v>
      </c>
      <c r="E23088" s="13" t="s">
        <v>95</v>
      </c>
      <c r="F23088" s="13" t="s">
        <v>468</v>
      </c>
      <c r="G23088" s="13" t="s">
        <v>469</v>
      </c>
      <c r="H23088" s="13" t="s">
        <v>27</v>
      </c>
      <c r="I23088" s="13" t="s">
        <v>11978</v>
      </c>
      <c r="J23088" s="13" t="s">
        <v>44</v>
      </c>
      <c r="K23088" s="13" t="s">
        <v>45</v>
      </c>
      <c r="L23088" s="10" t="s">
        <v>44338</v>
      </c>
      <c r="M23088" s="13" t="s">
        <v>46</v>
      </c>
      <c r="N23088" s="13" t="s">
        <v>47</v>
      </c>
      <c r="O23088" s="13" t="s">
        <v>39776</v>
      </c>
      <c r="P23088" s="13" t="s">
        <v>111</v>
      </c>
      <c r="Q23088" s="13" t="s">
        <v>112</v>
      </c>
      <c r="R23088" s="13" t="s">
        <v>26126</v>
      </c>
      <c r="S23088" s="10">
        <v>30.564</v>
      </c>
      <c r="T23088" s="10">
        <v>4</v>
      </c>
      <c r="U23088" s="10">
        <v>10</v>
      </c>
      <c r="V23088" s="10">
        <v>3.3239999999999998</v>
      </c>
      <c r="W23088" s="10">
        <v>1.4</v>
      </c>
      <c r="X23088" s="13" t="s">
        <v>61</v>
      </c>
      <c r="Y23088" s="12">
        <v>10.875539850804868</v>
      </c>
      <c r="Z23088" s="10">
        <v>4</v>
      </c>
    </row>
    <row r="23089" spans="1:26" x14ac:dyDescent="0.25">
      <c r="A23089" s="10">
        <v>33429</v>
      </c>
      <c r="B23089" s="13" t="s">
        <v>42072</v>
      </c>
      <c r="C23089" s="14">
        <v>41233</v>
      </c>
      <c r="D23089" s="14">
        <v>41239</v>
      </c>
      <c r="E23089" s="13" t="s">
        <v>95</v>
      </c>
      <c r="F23089" s="13" t="s">
        <v>339</v>
      </c>
      <c r="G23089" s="13" t="s">
        <v>340</v>
      </c>
      <c r="H23089" s="13" t="s">
        <v>27</v>
      </c>
      <c r="I23089" s="13" t="s">
        <v>28</v>
      </c>
      <c r="J23089" s="13" t="s">
        <v>29</v>
      </c>
      <c r="K23089" s="13" t="s">
        <v>30</v>
      </c>
      <c r="L23089" s="10">
        <v>10011</v>
      </c>
      <c r="M23089" s="13" t="s">
        <v>31</v>
      </c>
      <c r="N23089" s="13" t="s">
        <v>32</v>
      </c>
      <c r="O23089" s="13" t="s">
        <v>37795</v>
      </c>
      <c r="P23089" s="13" t="s">
        <v>111</v>
      </c>
      <c r="Q23089" s="13" t="s">
        <v>6615</v>
      </c>
      <c r="R23089" s="13" t="s">
        <v>37796</v>
      </c>
      <c r="S23089" s="10">
        <v>19.649999999999999</v>
      </c>
      <c r="T23089" s="10">
        <v>3</v>
      </c>
      <c r="U23089" s="10">
        <v>0</v>
      </c>
      <c r="V23089" s="10">
        <v>9.0389999999999997</v>
      </c>
      <c r="W23089" s="10">
        <v>1.4</v>
      </c>
      <c r="X23089" s="13" t="s">
        <v>61</v>
      </c>
      <c r="Y23089" s="12">
        <v>46</v>
      </c>
      <c r="Z23089" s="10">
        <v>6</v>
      </c>
    </row>
    <row r="23090" spans="1:26" x14ac:dyDescent="0.25">
      <c r="A23090" s="10">
        <v>34324</v>
      </c>
      <c r="B23090" s="13" t="s">
        <v>42073</v>
      </c>
      <c r="C23090" s="14">
        <v>40779</v>
      </c>
      <c r="D23090" s="14">
        <v>40779</v>
      </c>
      <c r="E23090" s="13" t="s">
        <v>24</v>
      </c>
      <c r="F23090" s="13" t="s">
        <v>10893</v>
      </c>
      <c r="G23090" s="13" t="s">
        <v>10894</v>
      </c>
      <c r="H23090" s="13" t="s">
        <v>42</v>
      </c>
      <c r="I23090" s="13" t="s">
        <v>42074</v>
      </c>
      <c r="J23090" s="13" t="s">
        <v>7712</v>
      </c>
      <c r="K23090" s="13" t="s">
        <v>30</v>
      </c>
      <c r="L23090" s="10">
        <v>59102</v>
      </c>
      <c r="M23090" s="13" t="s">
        <v>31</v>
      </c>
      <c r="N23090" s="13" t="s">
        <v>109</v>
      </c>
      <c r="O23090" s="13" t="s">
        <v>22850</v>
      </c>
      <c r="P23090" s="13" t="s">
        <v>111</v>
      </c>
      <c r="Q23090" s="13" t="s">
        <v>112</v>
      </c>
      <c r="R23090" s="13" t="s">
        <v>37276</v>
      </c>
      <c r="S23090" s="10">
        <v>8.2880000000000003</v>
      </c>
      <c r="T23090" s="10">
        <v>2</v>
      </c>
      <c r="U23090" s="10">
        <v>20</v>
      </c>
      <c r="V23090" s="10">
        <v>2.6935999999999991</v>
      </c>
      <c r="W23090" s="10">
        <v>1.4</v>
      </c>
      <c r="X23090" s="13" t="s">
        <v>61</v>
      </c>
      <c r="Y23090" s="12">
        <v>32.499999999999993</v>
      </c>
      <c r="Z23090" s="10">
        <v>0</v>
      </c>
    </row>
    <row r="23091" spans="1:26" x14ac:dyDescent="0.25">
      <c r="A23091" s="10">
        <v>34446</v>
      </c>
      <c r="B23091" s="13" t="s">
        <v>42075</v>
      </c>
      <c r="C23091" s="14">
        <v>40897</v>
      </c>
      <c r="D23091" s="14">
        <v>40902</v>
      </c>
      <c r="E23091" s="13" t="s">
        <v>95</v>
      </c>
      <c r="F23091" s="13" t="s">
        <v>2587</v>
      </c>
      <c r="G23091" s="13" t="s">
        <v>2588</v>
      </c>
      <c r="H23091" s="13" t="s">
        <v>27</v>
      </c>
      <c r="I23091" s="13" t="s">
        <v>443</v>
      </c>
      <c r="J23091" s="13" t="s">
        <v>444</v>
      </c>
      <c r="K23091" s="13" t="s">
        <v>30</v>
      </c>
      <c r="L23091" s="10">
        <v>98103</v>
      </c>
      <c r="M23091" s="13" t="s">
        <v>31</v>
      </c>
      <c r="N23091" s="13" t="s">
        <v>109</v>
      </c>
      <c r="O23091" s="13" t="s">
        <v>38485</v>
      </c>
      <c r="P23091" s="13" t="s">
        <v>111</v>
      </c>
      <c r="Q23091" s="13" t="s">
        <v>11143</v>
      </c>
      <c r="R23091" s="13" t="s">
        <v>38486</v>
      </c>
      <c r="S23091" s="10">
        <v>31.05</v>
      </c>
      <c r="T23091" s="10">
        <v>3</v>
      </c>
      <c r="U23091" s="10">
        <v>0</v>
      </c>
      <c r="V23091" s="10">
        <v>14.904</v>
      </c>
      <c r="W23091" s="10">
        <v>1.4</v>
      </c>
      <c r="X23091" s="13" t="s">
        <v>61</v>
      </c>
      <c r="Y23091" s="12">
        <v>48</v>
      </c>
      <c r="Z23091" s="10">
        <v>5</v>
      </c>
    </row>
    <row r="23092" spans="1:26" x14ac:dyDescent="0.25">
      <c r="A23092" s="10">
        <v>37577</v>
      </c>
      <c r="B23092" s="13" t="s">
        <v>42076</v>
      </c>
      <c r="C23092" s="14">
        <v>41772</v>
      </c>
      <c r="D23092" s="14">
        <v>41776</v>
      </c>
      <c r="E23092" s="13" t="s">
        <v>95</v>
      </c>
      <c r="F23092" s="13" t="s">
        <v>3097</v>
      </c>
      <c r="G23092" s="13" t="s">
        <v>3098</v>
      </c>
      <c r="H23092" s="13" t="s">
        <v>27</v>
      </c>
      <c r="I23092" s="13" t="s">
        <v>4287</v>
      </c>
      <c r="J23092" s="13" t="s">
        <v>1084</v>
      </c>
      <c r="K23092" s="13" t="s">
        <v>30</v>
      </c>
      <c r="L23092" s="10">
        <v>45231</v>
      </c>
      <c r="M23092" s="13" t="s">
        <v>31</v>
      </c>
      <c r="N23092" s="13" t="s">
        <v>32</v>
      </c>
      <c r="O23092" s="13" t="s">
        <v>40342</v>
      </c>
      <c r="P23092" s="13" t="s">
        <v>111</v>
      </c>
      <c r="Q23092" s="13" t="s">
        <v>11143</v>
      </c>
      <c r="R23092" s="13" t="s">
        <v>40343</v>
      </c>
      <c r="S23092" s="10">
        <v>5.9039999999999999</v>
      </c>
      <c r="T23092" s="10">
        <v>2</v>
      </c>
      <c r="U23092" s="10">
        <v>20</v>
      </c>
      <c r="V23092" s="10">
        <v>1.9925999999999999</v>
      </c>
      <c r="W23092" s="10">
        <v>1.4</v>
      </c>
      <c r="X23092" s="13" t="s">
        <v>103</v>
      </c>
      <c r="Y23092" s="12">
        <v>33.75</v>
      </c>
      <c r="Z23092" s="10">
        <v>4</v>
      </c>
    </row>
    <row r="23093" spans="1:26" x14ac:dyDescent="0.25">
      <c r="A23093" s="10">
        <v>38911</v>
      </c>
      <c r="B23093" s="13" t="s">
        <v>42077</v>
      </c>
      <c r="C23093" s="14">
        <v>41145</v>
      </c>
      <c r="D23093" s="14">
        <v>41149</v>
      </c>
      <c r="E23093" s="13" t="s">
        <v>39</v>
      </c>
      <c r="F23093" s="13" t="s">
        <v>1236</v>
      </c>
      <c r="G23093" s="13" t="s">
        <v>1237</v>
      </c>
      <c r="H23093" s="13" t="s">
        <v>27</v>
      </c>
      <c r="I23093" s="13" t="s">
        <v>28</v>
      </c>
      <c r="J23093" s="13" t="s">
        <v>29</v>
      </c>
      <c r="K23093" s="13" t="s">
        <v>30</v>
      </c>
      <c r="L23093" s="10">
        <v>10035</v>
      </c>
      <c r="M23093" s="13" t="s">
        <v>31</v>
      </c>
      <c r="N23093" s="13" t="s">
        <v>32</v>
      </c>
      <c r="O23093" s="13" t="s">
        <v>31129</v>
      </c>
      <c r="P23093" s="13" t="s">
        <v>49</v>
      </c>
      <c r="Q23093" s="13" t="s">
        <v>4235</v>
      </c>
      <c r="R23093" s="13" t="s">
        <v>31130</v>
      </c>
      <c r="S23093" s="10">
        <v>14.91</v>
      </c>
      <c r="T23093" s="10">
        <v>3</v>
      </c>
      <c r="U23093" s="10">
        <v>0</v>
      </c>
      <c r="V23093" s="10">
        <v>4.6220999999999997</v>
      </c>
      <c r="W23093" s="10">
        <v>1.4</v>
      </c>
      <c r="X23093" s="13" t="s">
        <v>61</v>
      </c>
      <c r="Y23093" s="12">
        <v>31</v>
      </c>
      <c r="Z23093" s="10">
        <v>4</v>
      </c>
    </row>
    <row r="23094" spans="1:26" x14ac:dyDescent="0.25">
      <c r="A23094" s="10">
        <v>40799</v>
      </c>
      <c r="B23094" s="13" t="s">
        <v>42078</v>
      </c>
      <c r="C23094" s="14">
        <v>41387</v>
      </c>
      <c r="D23094" s="14">
        <v>41394</v>
      </c>
      <c r="E23094" s="13" t="s">
        <v>95</v>
      </c>
      <c r="F23094" s="13" t="s">
        <v>872</v>
      </c>
      <c r="G23094" s="13" t="s">
        <v>873</v>
      </c>
      <c r="H23094" s="13" t="s">
        <v>27</v>
      </c>
      <c r="I23094" s="13" t="s">
        <v>2353</v>
      </c>
      <c r="J23094" s="13" t="s">
        <v>29</v>
      </c>
      <c r="K23094" s="13" t="s">
        <v>30</v>
      </c>
      <c r="L23094" s="10">
        <v>13440</v>
      </c>
      <c r="M23094" s="13" t="s">
        <v>31</v>
      </c>
      <c r="N23094" s="13" t="s">
        <v>32</v>
      </c>
      <c r="O23094" s="13" t="s">
        <v>35208</v>
      </c>
      <c r="P23094" s="13" t="s">
        <v>111</v>
      </c>
      <c r="Q23094" s="13" t="s">
        <v>5042</v>
      </c>
      <c r="R23094" s="13" t="s">
        <v>40758</v>
      </c>
      <c r="S23094" s="10">
        <v>32.130000000000003</v>
      </c>
      <c r="T23094" s="10">
        <v>9</v>
      </c>
      <c r="U23094" s="10">
        <v>0</v>
      </c>
      <c r="V23094" s="10">
        <v>8.3537999999999997</v>
      </c>
      <c r="W23094" s="10">
        <v>1.4</v>
      </c>
      <c r="X23094" s="13" t="s">
        <v>61</v>
      </c>
      <c r="Y23094" s="12">
        <v>25.999999999999996</v>
      </c>
      <c r="Z23094" s="10">
        <v>7</v>
      </c>
    </row>
    <row r="23095" spans="1:26" x14ac:dyDescent="0.25">
      <c r="A23095" s="10">
        <v>45346</v>
      </c>
      <c r="B23095" s="13" t="s">
        <v>42079</v>
      </c>
      <c r="C23095" s="14">
        <v>41275</v>
      </c>
      <c r="D23095" s="14">
        <v>41280</v>
      </c>
      <c r="E23095" s="13" t="s">
        <v>95</v>
      </c>
      <c r="F23095" s="13" t="s">
        <v>8084</v>
      </c>
      <c r="G23095" s="13" t="s">
        <v>2190</v>
      </c>
      <c r="H23095" s="13" t="s">
        <v>65</v>
      </c>
      <c r="I23095" s="13" t="s">
        <v>7735</v>
      </c>
      <c r="J23095" s="13" t="s">
        <v>2535</v>
      </c>
      <c r="K23095" s="13" t="s">
        <v>664</v>
      </c>
      <c r="L23095" s="10" t="s">
        <v>44338</v>
      </c>
      <c r="M23095" s="13" t="s">
        <v>664</v>
      </c>
      <c r="N23095" s="13" t="s">
        <v>664</v>
      </c>
      <c r="O23095" s="13" t="s">
        <v>31121</v>
      </c>
      <c r="P23095" s="13" t="s">
        <v>111</v>
      </c>
      <c r="Q23095" s="13" t="s">
        <v>5042</v>
      </c>
      <c r="R23095" s="13" t="s">
        <v>27715</v>
      </c>
      <c r="S23095" s="10">
        <v>15.75</v>
      </c>
      <c r="T23095" s="10">
        <v>1</v>
      </c>
      <c r="U23095" s="10">
        <v>0</v>
      </c>
      <c r="V23095" s="10">
        <v>1.71</v>
      </c>
      <c r="W23095" s="10">
        <v>1.4</v>
      </c>
      <c r="X23095" s="13" t="s">
        <v>61</v>
      </c>
      <c r="Y23095" s="12">
        <v>10.857142857142858</v>
      </c>
      <c r="Z23095" s="10">
        <v>5</v>
      </c>
    </row>
    <row r="23096" spans="1:26" x14ac:dyDescent="0.25">
      <c r="A23096" s="10">
        <v>48087</v>
      </c>
      <c r="B23096" s="13" t="s">
        <v>42080</v>
      </c>
      <c r="C23096" s="14">
        <v>40562</v>
      </c>
      <c r="D23096" s="14">
        <v>40565</v>
      </c>
      <c r="E23096" s="13" t="s">
        <v>39</v>
      </c>
      <c r="F23096" s="13" t="s">
        <v>11584</v>
      </c>
      <c r="G23096" s="13" t="s">
        <v>5454</v>
      </c>
      <c r="H23096" s="13" t="s">
        <v>42</v>
      </c>
      <c r="I23096" s="13" t="s">
        <v>12628</v>
      </c>
      <c r="J23096" s="13" t="s">
        <v>12629</v>
      </c>
      <c r="K23096" s="13" t="s">
        <v>664</v>
      </c>
      <c r="L23096" s="10" t="s">
        <v>44338</v>
      </c>
      <c r="M23096" s="13" t="s">
        <v>664</v>
      </c>
      <c r="N23096" s="13" t="s">
        <v>664</v>
      </c>
      <c r="O23096" s="13" t="s">
        <v>24910</v>
      </c>
      <c r="P23096" s="13" t="s">
        <v>111</v>
      </c>
      <c r="Q23096" s="13" t="s">
        <v>10124</v>
      </c>
      <c r="R23096" s="13" t="s">
        <v>24911</v>
      </c>
      <c r="S23096" s="10">
        <v>16.29</v>
      </c>
      <c r="T23096" s="10">
        <v>1</v>
      </c>
      <c r="U23096" s="10">
        <v>0</v>
      </c>
      <c r="V23096" s="10">
        <v>5.6999999999999993</v>
      </c>
      <c r="W23096" s="10">
        <v>1.4</v>
      </c>
      <c r="X23096" s="13" t="s">
        <v>61</v>
      </c>
      <c r="Y23096" s="12">
        <v>34.990791896869247</v>
      </c>
      <c r="Z23096" s="10">
        <v>3</v>
      </c>
    </row>
    <row r="23097" spans="1:26" x14ac:dyDescent="0.25">
      <c r="A23097" s="10">
        <v>48304</v>
      </c>
      <c r="B23097" s="13" t="s">
        <v>42081</v>
      </c>
      <c r="C23097" s="14">
        <v>41851</v>
      </c>
      <c r="D23097" s="14">
        <v>41854</v>
      </c>
      <c r="E23097" s="13" t="s">
        <v>53</v>
      </c>
      <c r="F23097" s="13" t="s">
        <v>12913</v>
      </c>
      <c r="G23097" s="13" t="s">
        <v>2442</v>
      </c>
      <c r="H23097" s="13" t="s">
        <v>65</v>
      </c>
      <c r="I23097" s="13" t="s">
        <v>3424</v>
      </c>
      <c r="J23097" s="13" t="s">
        <v>3424</v>
      </c>
      <c r="K23097" s="13" t="s">
        <v>1650</v>
      </c>
      <c r="L23097" s="10" t="s">
        <v>44338</v>
      </c>
      <c r="M23097" s="13" t="s">
        <v>144</v>
      </c>
      <c r="N23097" s="13" t="s">
        <v>144</v>
      </c>
      <c r="O23097" s="13" t="s">
        <v>15485</v>
      </c>
      <c r="P23097" s="13" t="s">
        <v>111</v>
      </c>
      <c r="Q23097" s="13" t="s">
        <v>5042</v>
      </c>
      <c r="R23097" s="13" t="s">
        <v>15486</v>
      </c>
      <c r="S23097" s="10">
        <v>15.144</v>
      </c>
      <c r="T23097" s="10">
        <v>2</v>
      </c>
      <c r="U23097" s="10">
        <v>60</v>
      </c>
      <c r="V23097" s="10">
        <v>-7.5959999999999974</v>
      </c>
      <c r="W23097" s="10">
        <v>1.4</v>
      </c>
      <c r="X23097" s="13" t="s">
        <v>61</v>
      </c>
      <c r="Y23097" s="12">
        <v>-50.158478605388254</v>
      </c>
      <c r="Z23097" s="10">
        <v>3</v>
      </c>
    </row>
    <row r="23098" spans="1:26" x14ac:dyDescent="0.25">
      <c r="A23098" s="10">
        <v>670</v>
      </c>
      <c r="B23098" s="13" t="s">
        <v>42082</v>
      </c>
      <c r="C23098" s="14">
        <v>41585</v>
      </c>
      <c r="D23098" s="14">
        <v>41591</v>
      </c>
      <c r="E23098" s="13" t="s">
        <v>95</v>
      </c>
      <c r="F23098" s="13" t="s">
        <v>4681</v>
      </c>
      <c r="G23098" s="13" t="s">
        <v>4682</v>
      </c>
      <c r="H23098" s="13" t="s">
        <v>27</v>
      </c>
      <c r="I23098" s="13" t="s">
        <v>246</v>
      </c>
      <c r="J23098" s="13" t="s">
        <v>246</v>
      </c>
      <c r="K23098" s="13" t="s">
        <v>247</v>
      </c>
      <c r="L23098" s="10" t="s">
        <v>44338</v>
      </c>
      <c r="M23098" s="13" t="s">
        <v>153</v>
      </c>
      <c r="N23098" s="13" t="s">
        <v>69</v>
      </c>
      <c r="O23098" s="13" t="s">
        <v>42083</v>
      </c>
      <c r="P23098" s="13" t="s">
        <v>111</v>
      </c>
      <c r="Q23098" s="13" t="s">
        <v>11143</v>
      </c>
      <c r="R23098" s="13" t="s">
        <v>22655</v>
      </c>
      <c r="S23098" s="10">
        <v>23.2</v>
      </c>
      <c r="T23098" s="10">
        <v>4</v>
      </c>
      <c r="U23098" s="10">
        <v>0</v>
      </c>
      <c r="V23098" s="10">
        <v>7.6</v>
      </c>
      <c r="W23098" s="10">
        <v>1.3979999999999999</v>
      </c>
      <c r="X23098" s="13" t="s">
        <v>61</v>
      </c>
      <c r="Y23098" s="12">
        <v>32.758620689655174</v>
      </c>
      <c r="Z23098" s="10">
        <v>6</v>
      </c>
    </row>
    <row r="23099" spans="1:26" x14ac:dyDescent="0.25">
      <c r="A23099" s="10">
        <v>5631</v>
      </c>
      <c r="B23099" s="13" t="s">
        <v>42084</v>
      </c>
      <c r="C23099" s="14">
        <v>41599</v>
      </c>
      <c r="D23099" s="14">
        <v>41606</v>
      </c>
      <c r="E23099" s="13" t="s">
        <v>95</v>
      </c>
      <c r="F23099" s="13" t="s">
        <v>5142</v>
      </c>
      <c r="G23099" s="13" t="s">
        <v>5143</v>
      </c>
      <c r="H23099" s="13" t="s">
        <v>27</v>
      </c>
      <c r="I23099" s="13" t="s">
        <v>2569</v>
      </c>
      <c r="J23099" s="13" t="s">
        <v>2570</v>
      </c>
      <c r="K23099" s="13" t="s">
        <v>1012</v>
      </c>
      <c r="L23099" s="10" t="s">
        <v>44338</v>
      </c>
      <c r="M23099" s="13" t="s">
        <v>153</v>
      </c>
      <c r="N23099" s="13" t="s">
        <v>69</v>
      </c>
      <c r="O23099" s="13" t="s">
        <v>33182</v>
      </c>
      <c r="P23099" s="13" t="s">
        <v>111</v>
      </c>
      <c r="Q23099" s="13" t="s">
        <v>8762</v>
      </c>
      <c r="R23099" s="13" t="s">
        <v>20095</v>
      </c>
      <c r="S23099" s="10">
        <v>21</v>
      </c>
      <c r="T23099" s="10">
        <v>2</v>
      </c>
      <c r="U23099" s="10">
        <v>0</v>
      </c>
      <c r="V23099" s="10">
        <v>10.08</v>
      </c>
      <c r="W23099" s="10">
        <v>1.391</v>
      </c>
      <c r="X23099" s="13" t="s">
        <v>114</v>
      </c>
      <c r="Y23099" s="12">
        <v>48</v>
      </c>
      <c r="Z23099" s="10">
        <v>7</v>
      </c>
    </row>
    <row r="23100" spans="1:26" x14ac:dyDescent="0.25">
      <c r="A23100" s="10">
        <v>15047</v>
      </c>
      <c r="B23100" s="13" t="s">
        <v>42085</v>
      </c>
      <c r="C23100" s="14">
        <v>41152</v>
      </c>
      <c r="D23100" s="14">
        <v>41155</v>
      </c>
      <c r="E23100" s="13" t="s">
        <v>39</v>
      </c>
      <c r="F23100" s="13" t="s">
        <v>1641</v>
      </c>
      <c r="G23100" s="13" t="s">
        <v>1642</v>
      </c>
      <c r="H23100" s="13" t="s">
        <v>27</v>
      </c>
      <c r="I23100" s="13" t="s">
        <v>8967</v>
      </c>
      <c r="J23100" s="13" t="s">
        <v>170</v>
      </c>
      <c r="K23100" s="13" t="s">
        <v>171</v>
      </c>
      <c r="L23100" s="10" t="s">
        <v>44338</v>
      </c>
      <c r="M23100" s="13" t="s">
        <v>68</v>
      </c>
      <c r="N23100" s="13" t="s">
        <v>69</v>
      </c>
      <c r="O23100" s="13" t="s">
        <v>30026</v>
      </c>
      <c r="P23100" s="13" t="s">
        <v>111</v>
      </c>
      <c r="Q23100" s="13" t="s">
        <v>112</v>
      </c>
      <c r="R23100" s="13" t="s">
        <v>25652</v>
      </c>
      <c r="S23100" s="10">
        <v>22.86</v>
      </c>
      <c r="T23100" s="10">
        <v>2</v>
      </c>
      <c r="U23100" s="10">
        <v>0</v>
      </c>
      <c r="V23100" s="10">
        <v>8.2200000000000006</v>
      </c>
      <c r="W23100" s="10">
        <v>1.39</v>
      </c>
      <c r="X23100" s="13" t="s">
        <v>61</v>
      </c>
      <c r="Y23100" s="12">
        <v>35.958005249343842</v>
      </c>
      <c r="Z23100" s="10">
        <v>3</v>
      </c>
    </row>
    <row r="23101" spans="1:26" x14ac:dyDescent="0.25">
      <c r="A23101" s="10">
        <v>29061</v>
      </c>
      <c r="B23101" s="13" t="s">
        <v>42086</v>
      </c>
      <c r="C23101" s="14">
        <v>41414</v>
      </c>
      <c r="D23101" s="14">
        <v>41417</v>
      </c>
      <c r="E23101" s="13" t="s">
        <v>53</v>
      </c>
      <c r="F23101" s="13" t="s">
        <v>3720</v>
      </c>
      <c r="G23101" s="13" t="s">
        <v>3721</v>
      </c>
      <c r="H23101" s="13" t="s">
        <v>27</v>
      </c>
      <c r="I23101" s="13" t="s">
        <v>551</v>
      </c>
      <c r="J23101" s="13" t="s">
        <v>552</v>
      </c>
      <c r="K23101" s="13" t="s">
        <v>346</v>
      </c>
      <c r="L23101" s="10" t="s">
        <v>44338</v>
      </c>
      <c r="M23101" s="13" t="s">
        <v>46</v>
      </c>
      <c r="N23101" s="13" t="s">
        <v>347</v>
      </c>
      <c r="O23101" s="13" t="s">
        <v>10993</v>
      </c>
      <c r="P23101" s="13" t="s">
        <v>49</v>
      </c>
      <c r="Q23101" s="13" t="s">
        <v>50</v>
      </c>
      <c r="R23101" s="13" t="s">
        <v>10994</v>
      </c>
      <c r="S23101" s="10">
        <v>125.6841</v>
      </c>
      <c r="T23101" s="10">
        <v>3</v>
      </c>
      <c r="U23101" s="10">
        <v>27</v>
      </c>
      <c r="V23101" s="10">
        <v>-17.235900000000001</v>
      </c>
      <c r="W23101" s="10">
        <v>1.39</v>
      </c>
      <c r="X23101" s="13" t="s">
        <v>103</v>
      </c>
      <c r="Y23101" s="12">
        <v>-13.713667838652622</v>
      </c>
      <c r="Z23101" s="10">
        <v>3</v>
      </c>
    </row>
    <row r="23102" spans="1:26" x14ac:dyDescent="0.25">
      <c r="A23102" s="10">
        <v>29636</v>
      </c>
      <c r="B23102" s="13" t="s">
        <v>42087</v>
      </c>
      <c r="C23102" s="14">
        <v>41697</v>
      </c>
      <c r="D23102" s="14">
        <v>41701</v>
      </c>
      <c r="E23102" s="13" t="s">
        <v>95</v>
      </c>
      <c r="F23102" s="13" t="s">
        <v>2608</v>
      </c>
      <c r="G23102" s="13" t="s">
        <v>2609</v>
      </c>
      <c r="H23102" s="13" t="s">
        <v>42</v>
      </c>
      <c r="I23102" s="13" t="s">
        <v>1558</v>
      </c>
      <c r="J23102" s="13" t="s">
        <v>1228</v>
      </c>
      <c r="K23102" s="13" t="s">
        <v>45</v>
      </c>
      <c r="L23102" s="10" t="s">
        <v>44338</v>
      </c>
      <c r="M23102" s="13" t="s">
        <v>46</v>
      </c>
      <c r="N23102" s="13" t="s">
        <v>47</v>
      </c>
      <c r="O23102" s="13" t="s">
        <v>33667</v>
      </c>
      <c r="P23102" s="13" t="s">
        <v>111</v>
      </c>
      <c r="Q23102" s="13" t="s">
        <v>112</v>
      </c>
      <c r="R23102" s="13" t="s">
        <v>31297</v>
      </c>
      <c r="S23102" s="10">
        <v>36.576000000000001</v>
      </c>
      <c r="T23102" s="10">
        <v>8</v>
      </c>
      <c r="U23102" s="10">
        <v>40</v>
      </c>
      <c r="V23102" s="10">
        <v>-4.4640000000000022</v>
      </c>
      <c r="W23102" s="10">
        <v>1.39</v>
      </c>
      <c r="X23102" s="13" t="s">
        <v>61</v>
      </c>
      <c r="Y23102" s="12">
        <v>-12.204724409448826</v>
      </c>
      <c r="Z23102" s="10">
        <v>4</v>
      </c>
    </row>
    <row r="23103" spans="1:26" x14ac:dyDescent="0.25">
      <c r="A23103" s="10">
        <v>31822</v>
      </c>
      <c r="B23103" s="13" t="s">
        <v>42088</v>
      </c>
      <c r="C23103" s="14">
        <v>41269</v>
      </c>
      <c r="D23103" s="14">
        <v>41276</v>
      </c>
      <c r="E23103" s="13" t="s">
        <v>95</v>
      </c>
      <c r="F23103" s="13" t="s">
        <v>3986</v>
      </c>
      <c r="G23103" s="13" t="s">
        <v>3987</v>
      </c>
      <c r="H23103" s="13" t="s">
        <v>27</v>
      </c>
      <c r="I23103" s="13" t="s">
        <v>6182</v>
      </c>
      <c r="J23103" s="13" t="s">
        <v>855</v>
      </c>
      <c r="K23103" s="13" t="s">
        <v>30</v>
      </c>
      <c r="L23103" s="10">
        <v>1841</v>
      </c>
      <c r="M23103" s="13" t="s">
        <v>31</v>
      </c>
      <c r="N23103" s="13" t="s">
        <v>32</v>
      </c>
      <c r="O23103" s="13" t="s">
        <v>41614</v>
      </c>
      <c r="P23103" s="13" t="s">
        <v>111</v>
      </c>
      <c r="Q23103" s="13" t="s">
        <v>10124</v>
      </c>
      <c r="R23103" s="13" t="s">
        <v>14125</v>
      </c>
      <c r="S23103" s="10">
        <v>22.2</v>
      </c>
      <c r="T23103" s="10">
        <v>5</v>
      </c>
      <c r="U23103" s="10">
        <v>0</v>
      </c>
      <c r="V23103" s="10">
        <v>10.433999999999999</v>
      </c>
      <c r="W23103" s="10">
        <v>1.39</v>
      </c>
      <c r="X23103" s="13" t="s">
        <v>114</v>
      </c>
      <c r="Y23103" s="12">
        <v>47</v>
      </c>
      <c r="Z23103" s="10">
        <v>7</v>
      </c>
    </row>
    <row r="23104" spans="1:26" x14ac:dyDescent="0.25">
      <c r="A23104" s="10">
        <v>33351</v>
      </c>
      <c r="B23104" s="13" t="s">
        <v>42089</v>
      </c>
      <c r="C23104" s="14">
        <v>41610</v>
      </c>
      <c r="D23104" s="14">
        <v>41616</v>
      </c>
      <c r="E23104" s="13" t="s">
        <v>95</v>
      </c>
      <c r="F23104" s="13" t="s">
        <v>5136</v>
      </c>
      <c r="G23104" s="13" t="s">
        <v>5137</v>
      </c>
      <c r="H23104" s="13" t="s">
        <v>27</v>
      </c>
      <c r="I23104" s="13" t="s">
        <v>500</v>
      </c>
      <c r="J23104" s="13" t="s">
        <v>1832</v>
      </c>
      <c r="K23104" s="13" t="s">
        <v>30</v>
      </c>
      <c r="L23104" s="10">
        <v>47374</v>
      </c>
      <c r="M23104" s="13" t="s">
        <v>31</v>
      </c>
      <c r="N23104" s="13" t="s">
        <v>69</v>
      </c>
      <c r="O23104" s="13" t="s">
        <v>38941</v>
      </c>
      <c r="P23104" s="13" t="s">
        <v>49</v>
      </c>
      <c r="Q23104" s="13" t="s">
        <v>4235</v>
      </c>
      <c r="R23104" s="13" t="s">
        <v>38942</v>
      </c>
      <c r="S23104" s="10">
        <v>17.309999999999999</v>
      </c>
      <c r="T23104" s="10">
        <v>3</v>
      </c>
      <c r="U23104" s="10">
        <v>0</v>
      </c>
      <c r="V23104" s="10">
        <v>5.1929999999999996</v>
      </c>
      <c r="W23104" s="10">
        <v>1.39</v>
      </c>
      <c r="X23104" s="13" t="s">
        <v>114</v>
      </c>
      <c r="Y23104" s="12">
        <v>30</v>
      </c>
      <c r="Z23104" s="10">
        <v>6</v>
      </c>
    </row>
    <row r="23105" spans="1:26" x14ac:dyDescent="0.25">
      <c r="A23105" s="10">
        <v>37378</v>
      </c>
      <c r="B23105" s="13" t="s">
        <v>42090</v>
      </c>
      <c r="C23105" s="14">
        <v>40593</v>
      </c>
      <c r="D23105" s="14">
        <v>40593</v>
      </c>
      <c r="E23105" s="13" t="s">
        <v>24</v>
      </c>
      <c r="F23105" s="13" t="s">
        <v>8370</v>
      </c>
      <c r="G23105" s="13" t="s">
        <v>8371</v>
      </c>
      <c r="H23105" s="13" t="s">
        <v>27</v>
      </c>
      <c r="I23105" s="13" t="s">
        <v>16949</v>
      </c>
      <c r="J23105" s="13" t="s">
        <v>297</v>
      </c>
      <c r="K23105" s="13" t="s">
        <v>30</v>
      </c>
      <c r="L23105" s="10">
        <v>79424</v>
      </c>
      <c r="M23105" s="13" t="s">
        <v>31</v>
      </c>
      <c r="N23105" s="13" t="s">
        <v>69</v>
      </c>
      <c r="O23105" s="13" t="s">
        <v>37229</v>
      </c>
      <c r="P23105" s="13" t="s">
        <v>49</v>
      </c>
      <c r="Q23105" s="13" t="s">
        <v>4235</v>
      </c>
      <c r="R23105" s="13" t="s">
        <v>37230</v>
      </c>
      <c r="S23105" s="10">
        <v>25.16</v>
      </c>
      <c r="T23105" s="10">
        <v>5</v>
      </c>
      <c r="U23105" s="10">
        <v>60</v>
      </c>
      <c r="V23105" s="10">
        <v>-11.321999999999999</v>
      </c>
      <c r="W23105" s="10">
        <v>1.39</v>
      </c>
      <c r="X23105" s="13" t="s">
        <v>103</v>
      </c>
      <c r="Y23105" s="12">
        <v>-44.999999999999993</v>
      </c>
      <c r="Z23105" s="10">
        <v>0</v>
      </c>
    </row>
    <row r="23106" spans="1:26" x14ac:dyDescent="0.25">
      <c r="A23106" s="10">
        <v>37466</v>
      </c>
      <c r="B23106" s="13" t="s">
        <v>42091</v>
      </c>
      <c r="C23106" s="14">
        <v>40782</v>
      </c>
      <c r="D23106" s="14">
        <v>40785</v>
      </c>
      <c r="E23106" s="13" t="s">
        <v>39</v>
      </c>
      <c r="F23106" s="13" t="s">
        <v>872</v>
      </c>
      <c r="G23106" s="13" t="s">
        <v>873</v>
      </c>
      <c r="H23106" s="13" t="s">
        <v>27</v>
      </c>
      <c r="I23106" s="13" t="s">
        <v>1811</v>
      </c>
      <c r="J23106" s="13" t="s">
        <v>127</v>
      </c>
      <c r="K23106" s="13" t="s">
        <v>30</v>
      </c>
      <c r="L23106" s="10">
        <v>22153</v>
      </c>
      <c r="M23106" s="13" t="s">
        <v>31</v>
      </c>
      <c r="N23106" s="13" t="s">
        <v>120</v>
      </c>
      <c r="O23106" s="13" t="s">
        <v>27622</v>
      </c>
      <c r="P23106" s="13" t="s">
        <v>111</v>
      </c>
      <c r="Q23106" s="13" t="s">
        <v>6615</v>
      </c>
      <c r="R23106" s="13" t="s">
        <v>27623</v>
      </c>
      <c r="S23106" s="10">
        <v>13.36</v>
      </c>
      <c r="T23106" s="10">
        <v>2</v>
      </c>
      <c r="U23106" s="10">
        <v>0</v>
      </c>
      <c r="V23106" s="10">
        <v>6.4127999999999998</v>
      </c>
      <c r="W23106" s="10">
        <v>1.39</v>
      </c>
      <c r="X23106" s="13" t="s">
        <v>61</v>
      </c>
      <c r="Y23106" s="12">
        <v>48</v>
      </c>
      <c r="Z23106" s="10">
        <v>3</v>
      </c>
    </row>
    <row r="23107" spans="1:26" x14ac:dyDescent="0.25">
      <c r="A23107" s="10">
        <v>46908</v>
      </c>
      <c r="B23107" s="13" t="s">
        <v>42092</v>
      </c>
      <c r="C23107" s="14">
        <v>41815</v>
      </c>
      <c r="D23107" s="14">
        <v>41819</v>
      </c>
      <c r="E23107" s="13" t="s">
        <v>95</v>
      </c>
      <c r="F23107" s="13" t="s">
        <v>8934</v>
      </c>
      <c r="G23107" s="13" t="s">
        <v>2978</v>
      </c>
      <c r="H23107" s="13" t="s">
        <v>42</v>
      </c>
      <c r="I23107" s="13" t="s">
        <v>42093</v>
      </c>
      <c r="J23107" s="13" t="s">
        <v>42094</v>
      </c>
      <c r="K23107" s="13" t="s">
        <v>3558</v>
      </c>
      <c r="L23107" s="10" t="s">
        <v>44338</v>
      </c>
      <c r="M23107" s="13" t="s">
        <v>76</v>
      </c>
      <c r="N23107" s="13" t="s">
        <v>76</v>
      </c>
      <c r="O23107" s="13" t="s">
        <v>14962</v>
      </c>
      <c r="P23107" s="13" t="s">
        <v>34</v>
      </c>
      <c r="Q23107" s="13" t="s">
        <v>59</v>
      </c>
      <c r="R23107" s="13" t="s">
        <v>5292</v>
      </c>
      <c r="S23107" s="10">
        <v>21.978000000000002</v>
      </c>
      <c r="T23107" s="10">
        <v>1</v>
      </c>
      <c r="U23107" s="10">
        <v>70</v>
      </c>
      <c r="V23107" s="10">
        <v>-40.301999999999992</v>
      </c>
      <c r="W23107" s="10">
        <v>1.39</v>
      </c>
      <c r="X23107" s="13" t="s">
        <v>61</v>
      </c>
      <c r="Y23107" s="12">
        <v>-183.37428337428332</v>
      </c>
      <c r="Z23107" s="10">
        <v>4</v>
      </c>
    </row>
    <row r="23108" spans="1:26" x14ac:dyDescent="0.25">
      <c r="A23108" s="10">
        <v>49382</v>
      </c>
      <c r="B23108" s="13" t="s">
        <v>42095</v>
      </c>
      <c r="C23108" s="14">
        <v>41272</v>
      </c>
      <c r="D23108" s="14">
        <v>41275</v>
      </c>
      <c r="E23108" s="13" t="s">
        <v>53</v>
      </c>
      <c r="F23108" s="13" t="s">
        <v>7689</v>
      </c>
      <c r="G23108" s="13" t="s">
        <v>6163</v>
      </c>
      <c r="H23108" s="13" t="s">
        <v>27</v>
      </c>
      <c r="I23108" s="13" t="s">
        <v>1385</v>
      </c>
      <c r="J23108" s="13" t="s">
        <v>1386</v>
      </c>
      <c r="K23108" s="13" t="s">
        <v>1387</v>
      </c>
      <c r="L23108" s="10" t="s">
        <v>44338</v>
      </c>
      <c r="M23108" s="13" t="s">
        <v>76</v>
      </c>
      <c r="N23108" s="13" t="s">
        <v>76</v>
      </c>
      <c r="O23108" s="13" t="s">
        <v>28093</v>
      </c>
      <c r="P23108" s="13" t="s">
        <v>111</v>
      </c>
      <c r="Q23108" s="13" t="s">
        <v>5042</v>
      </c>
      <c r="R23108" s="13" t="s">
        <v>15554</v>
      </c>
      <c r="S23108" s="10">
        <v>29.01</v>
      </c>
      <c r="T23108" s="10">
        <v>1</v>
      </c>
      <c r="U23108" s="10">
        <v>0</v>
      </c>
      <c r="V23108" s="10">
        <v>3.18</v>
      </c>
      <c r="W23108" s="10">
        <v>1.39</v>
      </c>
      <c r="X23108" s="13" t="s">
        <v>61</v>
      </c>
      <c r="Y23108" s="12">
        <v>10.961737331954497</v>
      </c>
      <c r="Z23108" s="10">
        <v>3</v>
      </c>
    </row>
    <row r="23109" spans="1:26" x14ac:dyDescent="0.25">
      <c r="A23109" s="10">
        <v>6559</v>
      </c>
      <c r="B23109" s="13" t="s">
        <v>42096</v>
      </c>
      <c r="C23109" s="14">
        <v>40630</v>
      </c>
      <c r="D23109" s="14">
        <v>40634</v>
      </c>
      <c r="E23109" s="13" t="s">
        <v>95</v>
      </c>
      <c r="F23109" s="13" t="s">
        <v>1923</v>
      </c>
      <c r="G23109" s="13" t="s">
        <v>1924</v>
      </c>
      <c r="H23109" s="13" t="s">
        <v>27</v>
      </c>
      <c r="I23109" s="13" t="s">
        <v>30507</v>
      </c>
      <c r="J23109" s="13" t="s">
        <v>30507</v>
      </c>
      <c r="K23109" s="13" t="s">
        <v>1455</v>
      </c>
      <c r="L23109" s="10" t="s">
        <v>44338</v>
      </c>
      <c r="M23109" s="13" t="s">
        <v>153</v>
      </c>
      <c r="N23109" s="13" t="s">
        <v>120</v>
      </c>
      <c r="O23109" s="13" t="s">
        <v>31830</v>
      </c>
      <c r="P23109" s="13" t="s">
        <v>111</v>
      </c>
      <c r="Q23109" s="13" t="s">
        <v>11143</v>
      </c>
      <c r="R23109" s="13" t="s">
        <v>29177</v>
      </c>
      <c r="S23109" s="10">
        <v>16.127999999999989</v>
      </c>
      <c r="T23109" s="10">
        <v>3</v>
      </c>
      <c r="U23109" s="10">
        <v>40</v>
      </c>
      <c r="V23109" s="10">
        <v>2.6880000000000002</v>
      </c>
      <c r="W23109" s="10">
        <v>1.3879999999999999</v>
      </c>
      <c r="X23109" s="13" t="s">
        <v>103</v>
      </c>
      <c r="Y23109" s="12">
        <v>16.666666666666679</v>
      </c>
      <c r="Z23109" s="10">
        <v>4</v>
      </c>
    </row>
    <row r="23110" spans="1:26" x14ac:dyDescent="0.25">
      <c r="A23110" s="10">
        <v>9772</v>
      </c>
      <c r="B23110" s="13" t="s">
        <v>42097</v>
      </c>
      <c r="C23110" s="14">
        <v>41814</v>
      </c>
      <c r="D23110" s="14">
        <v>41817</v>
      </c>
      <c r="E23110" s="13" t="s">
        <v>39</v>
      </c>
      <c r="F23110" s="13" t="s">
        <v>5139</v>
      </c>
      <c r="G23110" s="13" t="s">
        <v>5140</v>
      </c>
      <c r="H23110" s="13" t="s">
        <v>27</v>
      </c>
      <c r="I23110" s="13" t="s">
        <v>5144</v>
      </c>
      <c r="J23110" s="13" t="s">
        <v>2289</v>
      </c>
      <c r="K23110" s="13" t="s">
        <v>239</v>
      </c>
      <c r="L23110" s="10" t="s">
        <v>44338</v>
      </c>
      <c r="M23110" s="13" t="s">
        <v>153</v>
      </c>
      <c r="N23110" s="13" t="s">
        <v>231</v>
      </c>
      <c r="O23110" s="13" t="s">
        <v>28402</v>
      </c>
      <c r="P23110" s="13" t="s">
        <v>111</v>
      </c>
      <c r="Q23110" s="13" t="s">
        <v>129</v>
      </c>
      <c r="R23110" s="13" t="s">
        <v>25364</v>
      </c>
      <c r="S23110" s="10">
        <v>25.2</v>
      </c>
      <c r="T23110" s="10">
        <v>1</v>
      </c>
      <c r="U23110" s="10">
        <v>0</v>
      </c>
      <c r="V23110" s="10">
        <v>12.6</v>
      </c>
      <c r="W23110" s="10">
        <v>1.381</v>
      </c>
      <c r="X23110" s="13" t="s">
        <v>61</v>
      </c>
      <c r="Y23110" s="12">
        <v>50</v>
      </c>
      <c r="Z23110" s="10">
        <v>3</v>
      </c>
    </row>
    <row r="23111" spans="1:26" x14ac:dyDescent="0.25">
      <c r="A23111" s="10">
        <v>16008</v>
      </c>
      <c r="B23111" s="13" t="s">
        <v>42098</v>
      </c>
      <c r="C23111" s="14">
        <v>41228</v>
      </c>
      <c r="D23111" s="14">
        <v>41232</v>
      </c>
      <c r="E23111" s="13" t="s">
        <v>95</v>
      </c>
      <c r="F23111" s="13" t="s">
        <v>6022</v>
      </c>
      <c r="G23111" s="13" t="s">
        <v>6023</v>
      </c>
      <c r="H23111" s="13" t="s">
        <v>42</v>
      </c>
      <c r="I23111" s="13" t="s">
        <v>9369</v>
      </c>
      <c r="J23111" s="13" t="s">
        <v>335</v>
      </c>
      <c r="K23111" s="13" t="s">
        <v>230</v>
      </c>
      <c r="L23111" s="10" t="s">
        <v>44338</v>
      </c>
      <c r="M23111" s="13" t="s">
        <v>68</v>
      </c>
      <c r="N23111" s="13" t="s">
        <v>231</v>
      </c>
      <c r="O23111" s="13" t="s">
        <v>33860</v>
      </c>
      <c r="P23111" s="13" t="s">
        <v>111</v>
      </c>
      <c r="Q23111" s="13" t="s">
        <v>5042</v>
      </c>
      <c r="R23111" s="13" t="s">
        <v>27424</v>
      </c>
      <c r="S23111" s="10">
        <v>14.97</v>
      </c>
      <c r="T23111" s="10">
        <v>1</v>
      </c>
      <c r="U23111" s="10">
        <v>0</v>
      </c>
      <c r="V23111" s="10">
        <v>5.37</v>
      </c>
      <c r="W23111" s="10">
        <v>1.38</v>
      </c>
      <c r="X23111" s="13" t="s">
        <v>61</v>
      </c>
      <c r="Y23111" s="12">
        <v>35.871743486973948</v>
      </c>
      <c r="Z23111" s="10">
        <v>4</v>
      </c>
    </row>
    <row r="23112" spans="1:26" x14ac:dyDescent="0.25">
      <c r="A23112" s="10">
        <v>17464</v>
      </c>
      <c r="B23112" s="13" t="s">
        <v>42099</v>
      </c>
      <c r="C23112" s="14">
        <v>41345</v>
      </c>
      <c r="D23112" s="14">
        <v>41352</v>
      </c>
      <c r="E23112" s="13" t="s">
        <v>95</v>
      </c>
      <c r="F23112" s="13" t="s">
        <v>4318</v>
      </c>
      <c r="G23112" s="13" t="s">
        <v>4319</v>
      </c>
      <c r="H23112" s="13" t="s">
        <v>27</v>
      </c>
      <c r="I23112" s="13" t="s">
        <v>7250</v>
      </c>
      <c r="J23112" s="13" t="s">
        <v>575</v>
      </c>
      <c r="K23112" s="13" t="s">
        <v>67</v>
      </c>
      <c r="L23112" s="10" t="s">
        <v>44338</v>
      </c>
      <c r="M23112" s="13" t="s">
        <v>68</v>
      </c>
      <c r="N23112" s="13" t="s">
        <v>69</v>
      </c>
      <c r="O23112" s="13" t="s">
        <v>35659</v>
      </c>
      <c r="P23112" s="13" t="s">
        <v>111</v>
      </c>
      <c r="Q23112" s="13" t="s">
        <v>10124</v>
      </c>
      <c r="R23112" s="13" t="s">
        <v>22857</v>
      </c>
      <c r="S23112" s="10">
        <v>13.26</v>
      </c>
      <c r="T23112" s="10">
        <v>1</v>
      </c>
      <c r="U23112" s="10">
        <v>0</v>
      </c>
      <c r="V23112" s="10">
        <v>4.5</v>
      </c>
      <c r="W23112" s="10">
        <v>1.38</v>
      </c>
      <c r="X23112" s="13" t="s">
        <v>61</v>
      </c>
      <c r="Y23112" s="12">
        <v>33.936651583710407</v>
      </c>
      <c r="Z23112" s="10">
        <v>7</v>
      </c>
    </row>
    <row r="23113" spans="1:26" x14ac:dyDescent="0.25">
      <c r="A23113" s="10">
        <v>20481</v>
      </c>
      <c r="B23113" s="13" t="s">
        <v>42100</v>
      </c>
      <c r="C23113" s="14">
        <v>41328</v>
      </c>
      <c r="D23113" s="14">
        <v>41332</v>
      </c>
      <c r="E23113" s="13" t="s">
        <v>95</v>
      </c>
      <c r="F23113" s="13" t="s">
        <v>2291</v>
      </c>
      <c r="G23113" s="13" t="s">
        <v>2292</v>
      </c>
      <c r="H23113" s="13" t="s">
        <v>27</v>
      </c>
      <c r="I23113" s="13" t="s">
        <v>9575</v>
      </c>
      <c r="J23113" s="13" t="s">
        <v>9576</v>
      </c>
      <c r="K23113" s="13" t="s">
        <v>1302</v>
      </c>
      <c r="L23113" s="10" t="s">
        <v>44338</v>
      </c>
      <c r="M23113" s="13" t="s">
        <v>46</v>
      </c>
      <c r="N23113" s="13" t="s">
        <v>162</v>
      </c>
      <c r="O23113" s="13" t="s">
        <v>23635</v>
      </c>
      <c r="P23113" s="13" t="s">
        <v>34</v>
      </c>
      <c r="Q23113" s="13" t="s">
        <v>35</v>
      </c>
      <c r="R23113" s="13" t="s">
        <v>17521</v>
      </c>
      <c r="S23113" s="10">
        <v>28.17</v>
      </c>
      <c r="T23113" s="10">
        <v>1</v>
      </c>
      <c r="U23113" s="10">
        <v>0</v>
      </c>
      <c r="V23113" s="10">
        <v>3.36</v>
      </c>
      <c r="W23113" s="10">
        <v>1.38</v>
      </c>
      <c r="X23113" s="13" t="s">
        <v>61</v>
      </c>
      <c r="Y23113" s="12">
        <v>11.927582534611288</v>
      </c>
      <c r="Z23113" s="10">
        <v>4</v>
      </c>
    </row>
    <row r="23114" spans="1:26" x14ac:dyDescent="0.25">
      <c r="A23114" s="10">
        <v>22522</v>
      </c>
      <c r="B23114" s="13" t="s">
        <v>42101</v>
      </c>
      <c r="C23114" s="14">
        <v>41925</v>
      </c>
      <c r="D23114" s="14">
        <v>41929</v>
      </c>
      <c r="E23114" s="13" t="s">
        <v>95</v>
      </c>
      <c r="F23114" s="13" t="s">
        <v>6471</v>
      </c>
      <c r="G23114" s="13" t="s">
        <v>6472</v>
      </c>
      <c r="H23114" s="13" t="s">
        <v>27</v>
      </c>
      <c r="I23114" s="13" t="s">
        <v>42102</v>
      </c>
      <c r="J23114" s="13" t="s">
        <v>1581</v>
      </c>
      <c r="K23114" s="13" t="s">
        <v>274</v>
      </c>
      <c r="L23114" s="10" t="s">
        <v>44338</v>
      </c>
      <c r="M23114" s="13" t="s">
        <v>46</v>
      </c>
      <c r="N23114" s="13" t="s">
        <v>136</v>
      </c>
      <c r="O23114" s="13" t="s">
        <v>22654</v>
      </c>
      <c r="P23114" s="13" t="s">
        <v>111</v>
      </c>
      <c r="Q23114" s="13" t="s">
        <v>11143</v>
      </c>
      <c r="R23114" s="13" t="s">
        <v>22655</v>
      </c>
      <c r="S23114" s="10">
        <v>17.399999999999999</v>
      </c>
      <c r="T23114" s="10">
        <v>2</v>
      </c>
      <c r="U23114" s="10">
        <v>0</v>
      </c>
      <c r="V23114" s="10">
        <v>1.38</v>
      </c>
      <c r="W23114" s="10">
        <v>1.38</v>
      </c>
      <c r="X23114" s="13" t="s">
        <v>103</v>
      </c>
      <c r="Y23114" s="12">
        <v>7.931034482758621</v>
      </c>
      <c r="Z23114" s="10">
        <v>4</v>
      </c>
    </row>
    <row r="23115" spans="1:26" x14ac:dyDescent="0.25">
      <c r="A23115" s="10">
        <v>28681</v>
      </c>
      <c r="B23115" s="13" t="s">
        <v>42103</v>
      </c>
      <c r="C23115" s="14">
        <v>41414</v>
      </c>
      <c r="D23115" s="14">
        <v>41420</v>
      </c>
      <c r="E23115" s="13" t="s">
        <v>95</v>
      </c>
      <c r="F23115" s="13" t="s">
        <v>8616</v>
      </c>
      <c r="G23115" s="13" t="s">
        <v>7646</v>
      </c>
      <c r="H23115" s="13" t="s">
        <v>27</v>
      </c>
      <c r="I23115" s="13" t="s">
        <v>675</v>
      </c>
      <c r="J23115" s="13" t="s">
        <v>44</v>
      </c>
      <c r="K23115" s="13" t="s">
        <v>45</v>
      </c>
      <c r="L23115" s="10" t="s">
        <v>44338</v>
      </c>
      <c r="M23115" s="13" t="s">
        <v>46</v>
      </c>
      <c r="N23115" s="13" t="s">
        <v>47</v>
      </c>
      <c r="O23115" s="13" t="s">
        <v>23867</v>
      </c>
      <c r="P23115" s="13" t="s">
        <v>111</v>
      </c>
      <c r="Q23115" s="13" t="s">
        <v>794</v>
      </c>
      <c r="R23115" s="13" t="s">
        <v>23868</v>
      </c>
      <c r="S23115" s="10">
        <v>30.564</v>
      </c>
      <c r="T23115" s="10">
        <v>2</v>
      </c>
      <c r="U23115" s="10">
        <v>10</v>
      </c>
      <c r="V23115" s="10">
        <v>1.6439999999999999</v>
      </c>
      <c r="W23115" s="10">
        <v>1.38</v>
      </c>
      <c r="X23115" s="13" t="s">
        <v>61</v>
      </c>
      <c r="Y23115" s="12">
        <v>5.378877110325873</v>
      </c>
      <c r="Z23115" s="10">
        <v>6</v>
      </c>
    </row>
    <row r="23116" spans="1:26" x14ac:dyDescent="0.25">
      <c r="A23116" s="10">
        <v>32229</v>
      </c>
      <c r="B23116" s="13" t="s">
        <v>42104</v>
      </c>
      <c r="C23116" s="14">
        <v>41885</v>
      </c>
      <c r="D23116" s="14">
        <v>41889</v>
      </c>
      <c r="E23116" s="13" t="s">
        <v>95</v>
      </c>
      <c r="F23116" s="13" t="s">
        <v>3803</v>
      </c>
      <c r="G23116" s="13" t="s">
        <v>3804</v>
      </c>
      <c r="H23116" s="13" t="s">
        <v>27</v>
      </c>
      <c r="I23116" s="13" t="s">
        <v>614</v>
      </c>
      <c r="J23116" s="13" t="s">
        <v>615</v>
      </c>
      <c r="K23116" s="13" t="s">
        <v>30</v>
      </c>
      <c r="L23116" s="10">
        <v>19140</v>
      </c>
      <c r="M23116" s="13" t="s">
        <v>31</v>
      </c>
      <c r="N23116" s="13" t="s">
        <v>32</v>
      </c>
      <c r="O23116" s="13" t="s">
        <v>38279</v>
      </c>
      <c r="P23116" s="13" t="s">
        <v>111</v>
      </c>
      <c r="Q23116" s="13" t="s">
        <v>6615</v>
      </c>
      <c r="R23116" s="13" t="s">
        <v>38280</v>
      </c>
      <c r="S23116" s="10">
        <v>12.192</v>
      </c>
      <c r="T23116" s="10">
        <v>3</v>
      </c>
      <c r="U23116" s="10">
        <v>20</v>
      </c>
      <c r="V23116" s="10">
        <v>4.1147999999999998</v>
      </c>
      <c r="W23116" s="10">
        <v>1.38</v>
      </c>
      <c r="X23116" s="13" t="s">
        <v>103</v>
      </c>
      <c r="Y23116" s="12">
        <v>33.75</v>
      </c>
      <c r="Z23116" s="10">
        <v>4</v>
      </c>
    </row>
    <row r="23117" spans="1:26" x14ac:dyDescent="0.25">
      <c r="A23117" s="10">
        <v>37221</v>
      </c>
      <c r="B23117" s="13" t="s">
        <v>42105</v>
      </c>
      <c r="C23117" s="14">
        <v>41963</v>
      </c>
      <c r="D23117" s="14">
        <v>41966</v>
      </c>
      <c r="E23117" s="13" t="s">
        <v>39</v>
      </c>
      <c r="F23117" s="13" t="s">
        <v>4974</v>
      </c>
      <c r="G23117" s="13" t="s">
        <v>3429</v>
      </c>
      <c r="H23117" s="13" t="s">
        <v>27</v>
      </c>
      <c r="I23117" s="13" t="s">
        <v>1811</v>
      </c>
      <c r="J23117" s="13" t="s">
        <v>127</v>
      </c>
      <c r="K23117" s="13" t="s">
        <v>30</v>
      </c>
      <c r="L23117" s="10">
        <v>22153</v>
      </c>
      <c r="M23117" s="13" t="s">
        <v>31</v>
      </c>
      <c r="N23117" s="13" t="s">
        <v>120</v>
      </c>
      <c r="O23117" s="13" t="s">
        <v>42106</v>
      </c>
      <c r="P23117" s="13" t="s">
        <v>111</v>
      </c>
      <c r="Q23117" s="13" t="s">
        <v>5042</v>
      </c>
      <c r="R23117" s="13" t="s">
        <v>42107</v>
      </c>
      <c r="S23117" s="10">
        <v>22.96</v>
      </c>
      <c r="T23117" s="10">
        <v>7</v>
      </c>
      <c r="U23117" s="10">
        <v>0</v>
      </c>
      <c r="V23117" s="10">
        <v>6.6583999999999968</v>
      </c>
      <c r="W23117" s="10">
        <v>1.38</v>
      </c>
      <c r="X23117" s="13" t="s">
        <v>61</v>
      </c>
      <c r="Y23117" s="12">
        <v>28.999999999999986</v>
      </c>
      <c r="Z23117" s="10">
        <v>3</v>
      </c>
    </row>
    <row r="23118" spans="1:26" x14ac:dyDescent="0.25">
      <c r="A23118" s="10">
        <v>43635</v>
      </c>
      <c r="B23118" s="13" t="s">
        <v>42108</v>
      </c>
      <c r="C23118" s="14">
        <v>41627</v>
      </c>
      <c r="D23118" s="14">
        <v>41632</v>
      </c>
      <c r="E23118" s="13" t="s">
        <v>95</v>
      </c>
      <c r="F23118" s="13" t="s">
        <v>15409</v>
      </c>
      <c r="G23118" s="13" t="s">
        <v>621</v>
      </c>
      <c r="H23118" s="13" t="s">
        <v>27</v>
      </c>
      <c r="I23118" s="13" t="s">
        <v>9450</v>
      </c>
      <c r="J23118" s="13" t="s">
        <v>2535</v>
      </c>
      <c r="K23118" s="13" t="s">
        <v>664</v>
      </c>
      <c r="L23118" s="10" t="s">
        <v>44338</v>
      </c>
      <c r="M23118" s="13" t="s">
        <v>664</v>
      </c>
      <c r="N23118" s="13" t="s">
        <v>664</v>
      </c>
      <c r="O23118" s="13" t="s">
        <v>26051</v>
      </c>
      <c r="P23118" s="13" t="s">
        <v>111</v>
      </c>
      <c r="Q23118" s="13" t="s">
        <v>5042</v>
      </c>
      <c r="R23118" s="13" t="s">
        <v>23673</v>
      </c>
      <c r="S23118" s="10">
        <v>24.36</v>
      </c>
      <c r="T23118" s="10">
        <v>1</v>
      </c>
      <c r="U23118" s="10">
        <v>0</v>
      </c>
      <c r="V23118" s="10">
        <v>9.7200000000000006</v>
      </c>
      <c r="W23118" s="10">
        <v>1.38</v>
      </c>
      <c r="X23118" s="13" t="s">
        <v>61</v>
      </c>
      <c r="Y23118" s="12">
        <v>39.901477832512313</v>
      </c>
      <c r="Z23118" s="10">
        <v>5</v>
      </c>
    </row>
    <row r="23119" spans="1:26" x14ac:dyDescent="0.25">
      <c r="A23119" s="10">
        <v>45941</v>
      </c>
      <c r="B23119" s="13" t="s">
        <v>42109</v>
      </c>
      <c r="C23119" s="14">
        <v>41282</v>
      </c>
      <c r="D23119" s="14">
        <v>41288</v>
      </c>
      <c r="E23119" s="13" t="s">
        <v>95</v>
      </c>
      <c r="F23119" s="13" t="s">
        <v>3328</v>
      </c>
      <c r="G23119" s="13" t="s">
        <v>2019</v>
      </c>
      <c r="H23119" s="13" t="s">
        <v>42</v>
      </c>
      <c r="I23119" s="13" t="s">
        <v>23474</v>
      </c>
      <c r="J23119" s="13" t="s">
        <v>10524</v>
      </c>
      <c r="K23119" s="13" t="s">
        <v>1672</v>
      </c>
      <c r="L23119" s="10" t="s">
        <v>44338</v>
      </c>
      <c r="M23119" s="13" t="s">
        <v>76</v>
      </c>
      <c r="N23119" s="13" t="s">
        <v>76</v>
      </c>
      <c r="O23119" s="13" t="s">
        <v>35174</v>
      </c>
      <c r="P23119" s="13" t="s">
        <v>111</v>
      </c>
      <c r="Q23119" s="13" t="s">
        <v>794</v>
      </c>
      <c r="R23119" s="13" t="s">
        <v>32142</v>
      </c>
      <c r="S23119" s="10">
        <v>22.5</v>
      </c>
      <c r="T23119" s="10">
        <v>2</v>
      </c>
      <c r="U23119" s="10">
        <v>0</v>
      </c>
      <c r="V23119" s="10">
        <v>1.8</v>
      </c>
      <c r="W23119" s="10">
        <v>1.38</v>
      </c>
      <c r="X23119" s="13" t="s">
        <v>61</v>
      </c>
      <c r="Y23119" s="12">
        <v>8</v>
      </c>
      <c r="Z23119" s="10">
        <v>6</v>
      </c>
    </row>
    <row r="23120" spans="1:26" x14ac:dyDescent="0.25">
      <c r="A23120" s="10">
        <v>13368</v>
      </c>
      <c r="B23120" s="13" t="s">
        <v>42110</v>
      </c>
      <c r="C23120" s="14">
        <v>41873</v>
      </c>
      <c r="D23120" s="14">
        <v>41879</v>
      </c>
      <c r="E23120" s="13" t="s">
        <v>95</v>
      </c>
      <c r="F23120" s="13" t="s">
        <v>339</v>
      </c>
      <c r="G23120" s="13" t="s">
        <v>340</v>
      </c>
      <c r="H23120" s="13" t="s">
        <v>27</v>
      </c>
      <c r="I23120" s="13" t="s">
        <v>14616</v>
      </c>
      <c r="J23120" s="13" t="s">
        <v>575</v>
      </c>
      <c r="K23120" s="13" t="s">
        <v>67</v>
      </c>
      <c r="L23120" s="10" t="s">
        <v>44338</v>
      </c>
      <c r="M23120" s="13" t="s">
        <v>68</v>
      </c>
      <c r="N23120" s="13" t="s">
        <v>69</v>
      </c>
      <c r="O23120" s="13" t="s">
        <v>32235</v>
      </c>
      <c r="P23120" s="13" t="s">
        <v>111</v>
      </c>
      <c r="Q23120" s="13" t="s">
        <v>112</v>
      </c>
      <c r="R23120" s="13" t="s">
        <v>32236</v>
      </c>
      <c r="S23120" s="10">
        <v>17.73</v>
      </c>
      <c r="T23120" s="10">
        <v>3</v>
      </c>
      <c r="U23120" s="10">
        <v>0</v>
      </c>
      <c r="V23120" s="10">
        <v>1.53</v>
      </c>
      <c r="W23120" s="10">
        <v>1.37</v>
      </c>
      <c r="X23120" s="13" t="s">
        <v>61</v>
      </c>
      <c r="Y23120" s="12">
        <v>8.6294416243654819</v>
      </c>
      <c r="Z23120" s="10">
        <v>6</v>
      </c>
    </row>
    <row r="23121" spans="1:26" x14ac:dyDescent="0.25">
      <c r="A23121" s="10">
        <v>22963</v>
      </c>
      <c r="B23121" s="13" t="s">
        <v>42111</v>
      </c>
      <c r="C23121" s="14">
        <v>40988</v>
      </c>
      <c r="D23121" s="14">
        <v>40994</v>
      </c>
      <c r="E23121" s="13" t="s">
        <v>95</v>
      </c>
      <c r="F23121" s="13" t="s">
        <v>1402</v>
      </c>
      <c r="G23121" s="13" t="s">
        <v>1403</v>
      </c>
      <c r="H23121" s="13" t="s">
        <v>27</v>
      </c>
      <c r="I23121" s="13" t="s">
        <v>27460</v>
      </c>
      <c r="J23121" s="13" t="s">
        <v>1340</v>
      </c>
      <c r="K23121" s="13" t="s">
        <v>161</v>
      </c>
      <c r="L23121" s="10" t="s">
        <v>44338</v>
      </c>
      <c r="M23121" s="13" t="s">
        <v>46</v>
      </c>
      <c r="N23121" s="13" t="s">
        <v>162</v>
      </c>
      <c r="O23121" s="13" t="s">
        <v>34109</v>
      </c>
      <c r="P23121" s="13" t="s">
        <v>111</v>
      </c>
      <c r="Q23121" s="13" t="s">
        <v>5042</v>
      </c>
      <c r="R23121" s="13" t="s">
        <v>15420</v>
      </c>
      <c r="S23121" s="10">
        <v>78.12</v>
      </c>
      <c r="T23121" s="10">
        <v>3</v>
      </c>
      <c r="U23121" s="10">
        <v>0</v>
      </c>
      <c r="V23121" s="10">
        <v>37.44</v>
      </c>
      <c r="W23121" s="10">
        <v>1.37</v>
      </c>
      <c r="X23121" s="13" t="s">
        <v>61</v>
      </c>
      <c r="Y23121" s="12">
        <v>47.926267281105986</v>
      </c>
      <c r="Z23121" s="10">
        <v>6</v>
      </c>
    </row>
    <row r="23122" spans="1:26" x14ac:dyDescent="0.25">
      <c r="A23122" s="10">
        <v>24209</v>
      </c>
      <c r="B23122" s="13" t="s">
        <v>42112</v>
      </c>
      <c r="C23122" s="14">
        <v>41261</v>
      </c>
      <c r="D23122" s="14">
        <v>41266</v>
      </c>
      <c r="E23122" s="13" t="s">
        <v>95</v>
      </c>
      <c r="F23122" s="13" t="s">
        <v>5332</v>
      </c>
      <c r="G23122" s="13" t="s">
        <v>5333</v>
      </c>
      <c r="H23122" s="13" t="s">
        <v>27</v>
      </c>
      <c r="I23122" s="13" t="s">
        <v>562</v>
      </c>
      <c r="J23122" s="13" t="s">
        <v>563</v>
      </c>
      <c r="K23122" s="13" t="s">
        <v>45</v>
      </c>
      <c r="L23122" s="10" t="s">
        <v>44338</v>
      </c>
      <c r="M23122" s="13" t="s">
        <v>46</v>
      </c>
      <c r="N23122" s="13" t="s">
        <v>47</v>
      </c>
      <c r="O23122" s="13" t="s">
        <v>34186</v>
      </c>
      <c r="P23122" s="13" t="s">
        <v>111</v>
      </c>
      <c r="Q23122" s="13" t="s">
        <v>11143</v>
      </c>
      <c r="R23122" s="13" t="s">
        <v>31600</v>
      </c>
      <c r="S23122" s="10">
        <v>23.058</v>
      </c>
      <c r="T23122" s="10">
        <v>2</v>
      </c>
      <c r="U23122" s="10">
        <v>10</v>
      </c>
      <c r="V23122" s="10">
        <v>5.8379999999999992</v>
      </c>
      <c r="W23122" s="10">
        <v>1.37</v>
      </c>
      <c r="X23122" s="13" t="s">
        <v>61</v>
      </c>
      <c r="Y23122" s="12">
        <v>25.318761384335154</v>
      </c>
      <c r="Z23122" s="10">
        <v>5</v>
      </c>
    </row>
    <row r="23123" spans="1:26" x14ac:dyDescent="0.25">
      <c r="A23123" s="10">
        <v>27650</v>
      </c>
      <c r="B23123" s="13" t="s">
        <v>42113</v>
      </c>
      <c r="C23123" s="14">
        <v>41990</v>
      </c>
      <c r="D23123" s="14">
        <v>41994</v>
      </c>
      <c r="E23123" s="13" t="s">
        <v>95</v>
      </c>
      <c r="F23123" s="13" t="s">
        <v>3410</v>
      </c>
      <c r="G23123" s="13" t="s">
        <v>3411</v>
      </c>
      <c r="H23123" s="13" t="s">
        <v>27</v>
      </c>
      <c r="I23123" s="13" t="s">
        <v>27898</v>
      </c>
      <c r="J23123" s="13" t="s">
        <v>27899</v>
      </c>
      <c r="K23123" s="13" t="s">
        <v>346</v>
      </c>
      <c r="L23123" s="10" t="s">
        <v>44338</v>
      </c>
      <c r="M23123" s="13" t="s">
        <v>46</v>
      </c>
      <c r="N23123" s="13" t="s">
        <v>347</v>
      </c>
      <c r="O23123" s="13" t="s">
        <v>11333</v>
      </c>
      <c r="P23123" s="13" t="s">
        <v>111</v>
      </c>
      <c r="Q23123" s="13" t="s">
        <v>112</v>
      </c>
      <c r="R23123" s="13" t="s">
        <v>11334</v>
      </c>
      <c r="S23123" s="10">
        <v>83.912999999999997</v>
      </c>
      <c r="T23123" s="10">
        <v>2</v>
      </c>
      <c r="U23123" s="10">
        <v>17</v>
      </c>
      <c r="V23123" s="10">
        <v>18.152999999999999</v>
      </c>
      <c r="W23123" s="10">
        <v>1.37</v>
      </c>
      <c r="X23123" s="13" t="s">
        <v>61</v>
      </c>
      <c r="Y23123" s="12">
        <v>21.633120017160628</v>
      </c>
      <c r="Z23123" s="10">
        <v>4</v>
      </c>
    </row>
    <row r="23124" spans="1:26" x14ac:dyDescent="0.25">
      <c r="A23124" s="10">
        <v>32755</v>
      </c>
      <c r="B23124" s="13" t="s">
        <v>42114</v>
      </c>
      <c r="C23124" s="14">
        <v>41543</v>
      </c>
      <c r="D23124" s="14">
        <v>41549</v>
      </c>
      <c r="E23124" s="13" t="s">
        <v>95</v>
      </c>
      <c r="F23124" s="13" t="s">
        <v>1472</v>
      </c>
      <c r="G23124" s="13" t="s">
        <v>1473</v>
      </c>
      <c r="H23124" s="13" t="s">
        <v>42</v>
      </c>
      <c r="I23124" s="13" t="s">
        <v>18259</v>
      </c>
      <c r="J23124" s="13" t="s">
        <v>297</v>
      </c>
      <c r="K23124" s="13" t="s">
        <v>30</v>
      </c>
      <c r="L23124" s="10">
        <v>75061</v>
      </c>
      <c r="M23124" s="13" t="s">
        <v>31</v>
      </c>
      <c r="N23124" s="13" t="s">
        <v>69</v>
      </c>
      <c r="O23124" s="13" t="s">
        <v>39345</v>
      </c>
      <c r="P23124" s="13" t="s">
        <v>111</v>
      </c>
      <c r="Q23124" s="13" t="s">
        <v>11143</v>
      </c>
      <c r="R23124" s="13" t="s">
        <v>39346</v>
      </c>
      <c r="S23124" s="10">
        <v>15.936</v>
      </c>
      <c r="T23124" s="10">
        <v>4</v>
      </c>
      <c r="U23124" s="10">
        <v>20</v>
      </c>
      <c r="V23124" s="10">
        <v>5.1791999999999998</v>
      </c>
      <c r="W23124" s="10">
        <v>1.37</v>
      </c>
      <c r="X23124" s="13" t="s">
        <v>61</v>
      </c>
      <c r="Y23124" s="12">
        <v>32.5</v>
      </c>
      <c r="Z23124" s="10">
        <v>6</v>
      </c>
    </row>
    <row r="23125" spans="1:26" x14ac:dyDescent="0.25">
      <c r="A23125" s="10">
        <v>34547</v>
      </c>
      <c r="B23125" s="13" t="s">
        <v>42115</v>
      </c>
      <c r="C23125" s="14">
        <v>41632</v>
      </c>
      <c r="D23125" s="14">
        <v>41638</v>
      </c>
      <c r="E23125" s="13" t="s">
        <v>95</v>
      </c>
      <c r="F23125" s="13" t="s">
        <v>5609</v>
      </c>
      <c r="G23125" s="13" t="s">
        <v>5610</v>
      </c>
      <c r="H23125" s="13" t="s">
        <v>42</v>
      </c>
      <c r="I23125" s="13" t="s">
        <v>25140</v>
      </c>
      <c r="J23125" s="13" t="s">
        <v>608</v>
      </c>
      <c r="K23125" s="13" t="s">
        <v>30</v>
      </c>
      <c r="L23125" s="10">
        <v>49505</v>
      </c>
      <c r="M23125" s="13" t="s">
        <v>31</v>
      </c>
      <c r="N23125" s="13" t="s">
        <v>69</v>
      </c>
      <c r="O23125" s="13" t="s">
        <v>41190</v>
      </c>
      <c r="P23125" s="13" t="s">
        <v>111</v>
      </c>
      <c r="Q23125" s="13" t="s">
        <v>10124</v>
      </c>
      <c r="R23125" s="13" t="s">
        <v>41191</v>
      </c>
      <c r="S23125" s="10">
        <v>24.85</v>
      </c>
      <c r="T23125" s="10">
        <v>7</v>
      </c>
      <c r="U23125" s="10">
        <v>0</v>
      </c>
      <c r="V23125" s="10">
        <v>11.679500000000001</v>
      </c>
      <c r="W23125" s="10">
        <v>1.37</v>
      </c>
      <c r="X23125" s="13" t="s">
        <v>61</v>
      </c>
      <c r="Y23125" s="12">
        <v>47</v>
      </c>
      <c r="Z23125" s="10">
        <v>6</v>
      </c>
    </row>
    <row r="23126" spans="1:26" x14ac:dyDescent="0.25">
      <c r="A23126" s="10">
        <v>34664</v>
      </c>
      <c r="B23126" s="13" t="s">
        <v>42116</v>
      </c>
      <c r="C23126" s="14">
        <v>40733</v>
      </c>
      <c r="D23126" s="14">
        <v>40739</v>
      </c>
      <c r="E23126" s="13" t="s">
        <v>95</v>
      </c>
      <c r="F23126" s="13" t="s">
        <v>3614</v>
      </c>
      <c r="G23126" s="13" t="s">
        <v>2159</v>
      </c>
      <c r="H23126" s="13" t="s">
        <v>42</v>
      </c>
      <c r="I23126" s="13" t="s">
        <v>5583</v>
      </c>
      <c r="J23126" s="13" t="s">
        <v>297</v>
      </c>
      <c r="K23126" s="13" t="s">
        <v>30</v>
      </c>
      <c r="L23126" s="10">
        <v>75217</v>
      </c>
      <c r="M23126" s="13" t="s">
        <v>31</v>
      </c>
      <c r="N23126" s="13" t="s">
        <v>69</v>
      </c>
      <c r="O23126" s="13" t="s">
        <v>33762</v>
      </c>
      <c r="P23126" s="13" t="s">
        <v>111</v>
      </c>
      <c r="Q23126" s="13" t="s">
        <v>6615</v>
      </c>
      <c r="R23126" s="13" t="s">
        <v>33763</v>
      </c>
      <c r="S23126" s="10">
        <v>14.352</v>
      </c>
      <c r="T23126" s="10">
        <v>3</v>
      </c>
      <c r="U23126" s="10">
        <v>20</v>
      </c>
      <c r="V23126" s="10">
        <v>4.4849999999999994</v>
      </c>
      <c r="W23126" s="10">
        <v>1.37</v>
      </c>
      <c r="X23126" s="13" t="s">
        <v>61</v>
      </c>
      <c r="Y23126" s="12">
        <v>31.249999999999993</v>
      </c>
      <c r="Z23126" s="10">
        <v>6</v>
      </c>
    </row>
    <row r="23127" spans="1:26" x14ac:dyDescent="0.25">
      <c r="A23127" s="10">
        <v>34998</v>
      </c>
      <c r="B23127" s="13" t="s">
        <v>42117</v>
      </c>
      <c r="C23127" s="14">
        <v>41283</v>
      </c>
      <c r="D23127" s="14">
        <v>41287</v>
      </c>
      <c r="E23127" s="13" t="s">
        <v>39</v>
      </c>
      <c r="F23127" s="13" t="s">
        <v>3167</v>
      </c>
      <c r="G23127" s="13" t="s">
        <v>3168</v>
      </c>
      <c r="H23127" s="13" t="s">
        <v>42</v>
      </c>
      <c r="I23127" s="13" t="s">
        <v>150</v>
      </c>
      <c r="J23127" s="13" t="s">
        <v>1084</v>
      </c>
      <c r="K23127" s="13" t="s">
        <v>30</v>
      </c>
      <c r="L23127" s="10">
        <v>43615</v>
      </c>
      <c r="M23127" s="13" t="s">
        <v>31</v>
      </c>
      <c r="N23127" s="13" t="s">
        <v>32</v>
      </c>
      <c r="O23127" s="13" t="s">
        <v>33098</v>
      </c>
      <c r="P23127" s="13" t="s">
        <v>49</v>
      </c>
      <c r="Q23127" s="13" t="s">
        <v>4235</v>
      </c>
      <c r="R23127" s="13" t="s">
        <v>33099</v>
      </c>
      <c r="S23127" s="10">
        <v>15.167999999999999</v>
      </c>
      <c r="T23127" s="10">
        <v>2</v>
      </c>
      <c r="U23127" s="10">
        <v>20</v>
      </c>
      <c r="V23127" s="10">
        <v>3.7920000000000011</v>
      </c>
      <c r="W23127" s="10">
        <v>1.37</v>
      </c>
      <c r="X23127" s="13" t="s">
        <v>61</v>
      </c>
      <c r="Y23127" s="12">
        <v>25.000000000000011</v>
      </c>
      <c r="Z23127" s="10">
        <v>4</v>
      </c>
    </row>
    <row r="23128" spans="1:26" x14ac:dyDescent="0.25">
      <c r="A23128" s="10">
        <v>35815</v>
      </c>
      <c r="B23128" s="13" t="s">
        <v>42118</v>
      </c>
      <c r="C23128" s="14">
        <v>41543</v>
      </c>
      <c r="D23128" s="14">
        <v>41549</v>
      </c>
      <c r="E23128" s="13" t="s">
        <v>95</v>
      </c>
      <c r="F23128" s="13" t="s">
        <v>4422</v>
      </c>
      <c r="G23128" s="13" t="s">
        <v>4423</v>
      </c>
      <c r="H23128" s="13" t="s">
        <v>27</v>
      </c>
      <c r="I23128" s="13" t="s">
        <v>1281</v>
      </c>
      <c r="J23128" s="13" t="s">
        <v>108</v>
      </c>
      <c r="K23128" s="13" t="s">
        <v>30</v>
      </c>
      <c r="L23128" s="10">
        <v>94109</v>
      </c>
      <c r="M23128" s="13" t="s">
        <v>31</v>
      </c>
      <c r="N23128" s="13" t="s">
        <v>109</v>
      </c>
      <c r="O23128" s="13" t="s">
        <v>39302</v>
      </c>
      <c r="P23128" s="13" t="s">
        <v>111</v>
      </c>
      <c r="Q23128" s="13" t="s">
        <v>5042</v>
      </c>
      <c r="R23128" s="13" t="s">
        <v>39303</v>
      </c>
      <c r="S23128" s="10">
        <v>16.559999999999999</v>
      </c>
      <c r="T23128" s="10">
        <v>4</v>
      </c>
      <c r="U23128" s="10">
        <v>0</v>
      </c>
      <c r="V23128" s="10">
        <v>6.9551999999999996</v>
      </c>
      <c r="W23128" s="10">
        <v>1.37</v>
      </c>
      <c r="X23128" s="13" t="s">
        <v>61</v>
      </c>
      <c r="Y23128" s="12">
        <v>42</v>
      </c>
      <c r="Z23128" s="10">
        <v>6</v>
      </c>
    </row>
    <row r="23129" spans="1:26" x14ac:dyDescent="0.25">
      <c r="A23129" s="10">
        <v>36050</v>
      </c>
      <c r="B23129" s="13" t="s">
        <v>42119</v>
      </c>
      <c r="C23129" s="14">
        <v>41255</v>
      </c>
      <c r="D23129" s="14">
        <v>41259</v>
      </c>
      <c r="E23129" s="13" t="s">
        <v>95</v>
      </c>
      <c r="F23129" s="13" t="s">
        <v>4309</v>
      </c>
      <c r="G23129" s="13" t="s">
        <v>4310</v>
      </c>
      <c r="H23129" s="13" t="s">
        <v>27</v>
      </c>
      <c r="I23129" s="13" t="s">
        <v>6707</v>
      </c>
      <c r="J23129" s="13" t="s">
        <v>297</v>
      </c>
      <c r="K23129" s="13" t="s">
        <v>30</v>
      </c>
      <c r="L23129" s="10">
        <v>78745</v>
      </c>
      <c r="M23129" s="13" t="s">
        <v>31</v>
      </c>
      <c r="N23129" s="13" t="s">
        <v>69</v>
      </c>
      <c r="O23129" s="13" t="s">
        <v>40496</v>
      </c>
      <c r="P23129" s="13" t="s">
        <v>34</v>
      </c>
      <c r="Q23129" s="13" t="s">
        <v>35</v>
      </c>
      <c r="R23129" s="13" t="s">
        <v>40497</v>
      </c>
      <c r="S23129" s="10">
        <v>22.367999999999999</v>
      </c>
      <c r="T23129" s="10">
        <v>4</v>
      </c>
      <c r="U23129" s="10">
        <v>20</v>
      </c>
      <c r="V23129" s="10">
        <v>6.4308000000000014</v>
      </c>
      <c r="W23129" s="10">
        <v>1.37</v>
      </c>
      <c r="X23129" s="13" t="s">
        <v>61</v>
      </c>
      <c r="Y23129" s="12">
        <v>28.750000000000007</v>
      </c>
      <c r="Z23129" s="10">
        <v>4</v>
      </c>
    </row>
    <row r="23130" spans="1:26" x14ac:dyDescent="0.25">
      <c r="A23130" s="10">
        <v>40780</v>
      </c>
      <c r="B23130" s="13" t="s">
        <v>42120</v>
      </c>
      <c r="C23130" s="14">
        <v>40746</v>
      </c>
      <c r="D23130" s="14">
        <v>40752</v>
      </c>
      <c r="E23130" s="13" t="s">
        <v>95</v>
      </c>
      <c r="F23130" s="13" t="s">
        <v>7761</v>
      </c>
      <c r="G23130" s="13" t="s">
        <v>628</v>
      </c>
      <c r="H23130" s="13" t="s">
        <v>65</v>
      </c>
      <c r="I23130" s="13" t="s">
        <v>266</v>
      </c>
      <c r="J23130" s="13" t="s">
        <v>108</v>
      </c>
      <c r="K23130" s="13" t="s">
        <v>30</v>
      </c>
      <c r="L23130" s="10">
        <v>90008</v>
      </c>
      <c r="M23130" s="13" t="s">
        <v>31</v>
      </c>
      <c r="N23130" s="13" t="s">
        <v>109</v>
      </c>
      <c r="O23130" s="13" t="s">
        <v>37355</v>
      </c>
      <c r="P23130" s="13" t="s">
        <v>111</v>
      </c>
      <c r="Q23130" s="13" t="s">
        <v>5042</v>
      </c>
      <c r="R23130" s="13" t="s">
        <v>37356</v>
      </c>
      <c r="S23130" s="10">
        <v>19.68</v>
      </c>
      <c r="T23130" s="10">
        <v>6</v>
      </c>
      <c r="U23130" s="10">
        <v>0</v>
      </c>
      <c r="V23130" s="10">
        <v>6.4943999999999988</v>
      </c>
      <c r="W23130" s="10">
        <v>1.37</v>
      </c>
      <c r="X23130" s="13" t="s">
        <v>61</v>
      </c>
      <c r="Y23130" s="12">
        <v>32.999999999999993</v>
      </c>
      <c r="Z23130" s="10">
        <v>6</v>
      </c>
    </row>
    <row r="23131" spans="1:26" x14ac:dyDescent="0.25">
      <c r="A23131" s="10">
        <v>42198</v>
      </c>
      <c r="B23131" s="13" t="s">
        <v>42121</v>
      </c>
      <c r="C23131" s="14">
        <v>41779</v>
      </c>
      <c r="D23131" s="14">
        <v>41783</v>
      </c>
      <c r="E23131" s="13" t="s">
        <v>95</v>
      </c>
      <c r="F23131" s="13" t="s">
        <v>9144</v>
      </c>
      <c r="G23131" s="13" t="s">
        <v>2376</v>
      </c>
      <c r="H23131" s="13" t="s">
        <v>65</v>
      </c>
      <c r="I23131" s="13" t="s">
        <v>7647</v>
      </c>
      <c r="J23131" s="13" t="s">
        <v>7647</v>
      </c>
      <c r="K23131" s="13" t="s">
        <v>3399</v>
      </c>
      <c r="L23131" s="10" t="s">
        <v>44338</v>
      </c>
      <c r="M23131" s="13" t="s">
        <v>76</v>
      </c>
      <c r="N23131" s="13" t="s">
        <v>76</v>
      </c>
      <c r="O23131" s="13" t="s">
        <v>23704</v>
      </c>
      <c r="P23131" s="13" t="s">
        <v>111</v>
      </c>
      <c r="Q23131" s="13" t="s">
        <v>794</v>
      </c>
      <c r="R23131" s="13" t="s">
        <v>19230</v>
      </c>
      <c r="S23131" s="10">
        <v>22.29</v>
      </c>
      <c r="T23131" s="10">
        <v>1</v>
      </c>
      <c r="U23131" s="10">
        <v>0</v>
      </c>
      <c r="V23131" s="10">
        <v>10.68</v>
      </c>
      <c r="W23131" s="10">
        <v>1.37</v>
      </c>
      <c r="X23131" s="13" t="s">
        <v>61</v>
      </c>
      <c r="Y23131" s="12">
        <v>47.913862718707939</v>
      </c>
      <c r="Z23131" s="10">
        <v>4</v>
      </c>
    </row>
    <row r="23132" spans="1:26" x14ac:dyDescent="0.25">
      <c r="A23132" s="10">
        <v>44216</v>
      </c>
      <c r="B23132" s="13" t="s">
        <v>42122</v>
      </c>
      <c r="C23132" s="14">
        <v>41849</v>
      </c>
      <c r="D23132" s="14">
        <v>41855</v>
      </c>
      <c r="E23132" s="13" t="s">
        <v>95</v>
      </c>
      <c r="F23132" s="13" t="s">
        <v>30123</v>
      </c>
      <c r="G23132" s="13" t="s">
        <v>1593</v>
      </c>
      <c r="H23132" s="13" t="s">
        <v>65</v>
      </c>
      <c r="I23132" s="13" t="s">
        <v>3880</v>
      </c>
      <c r="J23132" s="13" t="s">
        <v>3880</v>
      </c>
      <c r="K23132" s="13" t="s">
        <v>2328</v>
      </c>
      <c r="L23132" s="10" t="s">
        <v>44338</v>
      </c>
      <c r="M23132" s="13" t="s">
        <v>144</v>
      </c>
      <c r="N23132" s="13" t="s">
        <v>144</v>
      </c>
      <c r="O23132" s="13" t="s">
        <v>36329</v>
      </c>
      <c r="P23132" s="13" t="s">
        <v>111</v>
      </c>
      <c r="Q23132" s="13" t="s">
        <v>129</v>
      </c>
      <c r="R23132" s="13" t="s">
        <v>23175</v>
      </c>
      <c r="S23132" s="10">
        <v>22.53</v>
      </c>
      <c r="T23132" s="10">
        <v>1</v>
      </c>
      <c r="U23132" s="10">
        <v>0</v>
      </c>
      <c r="V23132" s="10">
        <v>10.8</v>
      </c>
      <c r="W23132" s="10">
        <v>1.37</v>
      </c>
      <c r="X23132" s="13" t="s">
        <v>61</v>
      </c>
      <c r="Y23132" s="12">
        <v>47.93608521970706</v>
      </c>
      <c r="Z23132" s="10">
        <v>6</v>
      </c>
    </row>
    <row r="23133" spans="1:26" x14ac:dyDescent="0.25">
      <c r="A23133" s="10">
        <v>44390</v>
      </c>
      <c r="B23133" s="13" t="s">
        <v>42123</v>
      </c>
      <c r="C23133" s="14">
        <v>41178</v>
      </c>
      <c r="D23133" s="14">
        <v>41184</v>
      </c>
      <c r="E23133" s="13" t="s">
        <v>95</v>
      </c>
      <c r="F23133" s="13" t="s">
        <v>4952</v>
      </c>
      <c r="G23133" s="13" t="s">
        <v>848</v>
      </c>
      <c r="H23133" s="13" t="s">
        <v>27</v>
      </c>
      <c r="I23133" s="13" t="s">
        <v>4099</v>
      </c>
      <c r="J23133" s="13" t="s">
        <v>4099</v>
      </c>
      <c r="K23133" s="13" t="s">
        <v>2328</v>
      </c>
      <c r="L23133" s="10" t="s">
        <v>44338</v>
      </c>
      <c r="M23133" s="13" t="s">
        <v>144</v>
      </c>
      <c r="N23133" s="13" t="s">
        <v>144</v>
      </c>
      <c r="O23133" s="13" t="s">
        <v>38220</v>
      </c>
      <c r="P23133" s="13" t="s">
        <v>111</v>
      </c>
      <c r="Q23133" s="13" t="s">
        <v>11143</v>
      </c>
      <c r="R23133" s="13" t="s">
        <v>31988</v>
      </c>
      <c r="S23133" s="10">
        <v>21.419999999999991</v>
      </c>
      <c r="T23133" s="10">
        <v>2</v>
      </c>
      <c r="U23133" s="10">
        <v>0</v>
      </c>
      <c r="V23133" s="10">
        <v>3.42</v>
      </c>
      <c r="W23133" s="10">
        <v>1.37</v>
      </c>
      <c r="X23133" s="13" t="s">
        <v>61</v>
      </c>
      <c r="Y23133" s="12">
        <v>15.966386554621856</v>
      </c>
      <c r="Z23133" s="10">
        <v>6</v>
      </c>
    </row>
    <row r="23134" spans="1:26" x14ac:dyDescent="0.25">
      <c r="A23134" s="10">
        <v>48009</v>
      </c>
      <c r="B23134" s="13" t="s">
        <v>42124</v>
      </c>
      <c r="C23134" s="14">
        <v>41284</v>
      </c>
      <c r="D23134" s="14">
        <v>41286</v>
      </c>
      <c r="E23134" s="13" t="s">
        <v>39</v>
      </c>
      <c r="F23134" s="13" t="s">
        <v>4178</v>
      </c>
      <c r="G23134" s="13" t="s">
        <v>4179</v>
      </c>
      <c r="H23134" s="13" t="s">
        <v>42</v>
      </c>
      <c r="I23134" s="13" t="s">
        <v>1416</v>
      </c>
      <c r="J23134" s="13" t="s">
        <v>1417</v>
      </c>
      <c r="K23134" s="13" t="s">
        <v>1418</v>
      </c>
      <c r="L23134" s="10" t="s">
        <v>44338</v>
      </c>
      <c r="M23134" s="13" t="s">
        <v>144</v>
      </c>
      <c r="N23134" s="13" t="s">
        <v>144</v>
      </c>
      <c r="O23134" s="13" t="s">
        <v>36147</v>
      </c>
      <c r="P23134" s="13" t="s">
        <v>111</v>
      </c>
      <c r="Q23134" s="13" t="s">
        <v>112</v>
      </c>
      <c r="R23134" s="13" t="s">
        <v>25967</v>
      </c>
      <c r="S23134" s="10">
        <v>10.08</v>
      </c>
      <c r="T23134" s="10">
        <v>1</v>
      </c>
      <c r="U23134" s="10">
        <v>0</v>
      </c>
      <c r="V23134" s="10">
        <v>4.62</v>
      </c>
      <c r="W23134" s="10">
        <v>1.37</v>
      </c>
      <c r="X23134" s="13" t="s">
        <v>103</v>
      </c>
      <c r="Y23134" s="12">
        <v>45.833333333333329</v>
      </c>
      <c r="Z23134" s="10">
        <v>2</v>
      </c>
    </row>
    <row r="23135" spans="1:26" x14ac:dyDescent="0.25">
      <c r="A23135" s="10">
        <v>48183</v>
      </c>
      <c r="B23135" s="13" t="s">
        <v>42125</v>
      </c>
      <c r="C23135" s="14">
        <v>40582</v>
      </c>
      <c r="D23135" s="14">
        <v>40588</v>
      </c>
      <c r="E23135" s="13" t="s">
        <v>95</v>
      </c>
      <c r="F23135" s="13" t="s">
        <v>6748</v>
      </c>
      <c r="G23135" s="13" t="s">
        <v>4813</v>
      </c>
      <c r="H23135" s="13" t="s">
        <v>65</v>
      </c>
      <c r="I23135" s="13" t="s">
        <v>10726</v>
      </c>
      <c r="J23135" s="13" t="s">
        <v>10727</v>
      </c>
      <c r="K23135" s="13" t="s">
        <v>2328</v>
      </c>
      <c r="L23135" s="10" t="s">
        <v>44338</v>
      </c>
      <c r="M23135" s="13" t="s">
        <v>144</v>
      </c>
      <c r="N23135" s="13" t="s">
        <v>144</v>
      </c>
      <c r="O23135" s="13" t="s">
        <v>31868</v>
      </c>
      <c r="P23135" s="13" t="s">
        <v>111</v>
      </c>
      <c r="Q23135" s="13" t="s">
        <v>112</v>
      </c>
      <c r="R23135" s="13" t="s">
        <v>22172</v>
      </c>
      <c r="S23135" s="10">
        <v>30.3</v>
      </c>
      <c r="T23135" s="10">
        <v>2</v>
      </c>
      <c r="U23135" s="10">
        <v>0</v>
      </c>
      <c r="V23135" s="10">
        <v>4.1999999999999993</v>
      </c>
      <c r="W23135" s="10">
        <v>1.37</v>
      </c>
      <c r="X23135" s="13" t="s">
        <v>61</v>
      </c>
      <c r="Y23135" s="12">
        <v>13.861386138613859</v>
      </c>
      <c r="Z23135" s="10">
        <v>6</v>
      </c>
    </row>
    <row r="23136" spans="1:26" x14ac:dyDescent="0.25">
      <c r="A23136" s="10">
        <v>3213</v>
      </c>
      <c r="B23136" s="13" t="s">
        <v>42126</v>
      </c>
      <c r="C23136" s="14">
        <v>41227</v>
      </c>
      <c r="D23136" s="14">
        <v>41231</v>
      </c>
      <c r="E23136" s="13" t="s">
        <v>95</v>
      </c>
      <c r="F23136" s="13" t="s">
        <v>785</v>
      </c>
      <c r="G23136" s="13" t="s">
        <v>786</v>
      </c>
      <c r="H23136" s="13" t="s">
        <v>27</v>
      </c>
      <c r="I23136" s="13" t="s">
        <v>280</v>
      </c>
      <c r="J23136" s="13" t="s">
        <v>280</v>
      </c>
      <c r="K23136" s="13" t="s">
        <v>281</v>
      </c>
      <c r="L23136" s="10" t="s">
        <v>44338</v>
      </c>
      <c r="M23136" s="13" t="s">
        <v>153</v>
      </c>
      <c r="N23136" s="13" t="s">
        <v>282</v>
      </c>
      <c r="O23136" s="13" t="s">
        <v>35622</v>
      </c>
      <c r="P23136" s="13" t="s">
        <v>111</v>
      </c>
      <c r="Q23136" s="13" t="s">
        <v>11143</v>
      </c>
      <c r="R23136" s="13" t="s">
        <v>35623</v>
      </c>
      <c r="S23136" s="10">
        <v>7.4879999999999978</v>
      </c>
      <c r="T23136" s="10">
        <v>2</v>
      </c>
      <c r="U23136" s="10">
        <v>20</v>
      </c>
      <c r="V23136" s="10">
        <v>2.4079999999999999</v>
      </c>
      <c r="W23136" s="10">
        <v>1.37</v>
      </c>
      <c r="X23136" s="13" t="s">
        <v>103</v>
      </c>
      <c r="Y23136" s="12">
        <v>32.158119658119666</v>
      </c>
      <c r="Z23136" s="10">
        <v>4</v>
      </c>
    </row>
    <row r="23137" spans="1:26" x14ac:dyDescent="0.25">
      <c r="A23137" s="10">
        <v>3002</v>
      </c>
      <c r="B23137" s="13" t="s">
        <v>42127</v>
      </c>
      <c r="C23137" s="14">
        <v>41822</v>
      </c>
      <c r="D23137" s="14">
        <v>41829</v>
      </c>
      <c r="E23137" s="13" t="s">
        <v>95</v>
      </c>
      <c r="F23137" s="13" t="s">
        <v>1354</v>
      </c>
      <c r="G23137" s="13" t="s">
        <v>1355</v>
      </c>
      <c r="H23137" s="13" t="s">
        <v>42</v>
      </c>
      <c r="I23137" s="13" t="s">
        <v>8783</v>
      </c>
      <c r="J23137" s="13" t="s">
        <v>2289</v>
      </c>
      <c r="K23137" s="13" t="s">
        <v>239</v>
      </c>
      <c r="L23137" s="10" t="s">
        <v>44338</v>
      </c>
      <c r="M23137" s="13" t="s">
        <v>153</v>
      </c>
      <c r="N23137" s="13" t="s">
        <v>231</v>
      </c>
      <c r="O23137" s="13" t="s">
        <v>27883</v>
      </c>
      <c r="P23137" s="13" t="s">
        <v>49</v>
      </c>
      <c r="Q23137" s="13" t="s">
        <v>4235</v>
      </c>
      <c r="R23137" s="13" t="s">
        <v>23591</v>
      </c>
      <c r="S23137" s="10">
        <v>35.087999999999987</v>
      </c>
      <c r="T23137" s="10">
        <v>2</v>
      </c>
      <c r="U23137" s="10">
        <v>40</v>
      </c>
      <c r="V23137" s="10">
        <v>4.0880000000000027</v>
      </c>
      <c r="W23137" s="10">
        <v>1.367</v>
      </c>
      <c r="X23137" s="13" t="s">
        <v>61</v>
      </c>
      <c r="Y23137" s="12">
        <v>11.650706794345657</v>
      </c>
      <c r="Z23137" s="10">
        <v>7</v>
      </c>
    </row>
    <row r="23138" spans="1:26" x14ac:dyDescent="0.25">
      <c r="A23138" s="10">
        <v>6349</v>
      </c>
      <c r="B23138" s="13" t="s">
        <v>42128</v>
      </c>
      <c r="C23138" s="14">
        <v>40820</v>
      </c>
      <c r="D23138" s="14">
        <v>40826</v>
      </c>
      <c r="E23138" s="13" t="s">
        <v>95</v>
      </c>
      <c r="F23138" s="13" t="s">
        <v>1710</v>
      </c>
      <c r="G23138" s="13" t="s">
        <v>1711</v>
      </c>
      <c r="H23138" s="13" t="s">
        <v>65</v>
      </c>
      <c r="I23138" s="13" t="s">
        <v>42129</v>
      </c>
      <c r="J23138" s="13" t="s">
        <v>717</v>
      </c>
      <c r="K23138" s="13" t="s">
        <v>239</v>
      </c>
      <c r="L23138" s="10" t="s">
        <v>44338</v>
      </c>
      <c r="M23138" s="13" t="s">
        <v>153</v>
      </c>
      <c r="N23138" s="13" t="s">
        <v>231</v>
      </c>
      <c r="O23138" s="13" t="s">
        <v>30058</v>
      </c>
      <c r="P23138" s="13" t="s">
        <v>111</v>
      </c>
      <c r="Q23138" s="13" t="s">
        <v>6615</v>
      </c>
      <c r="R23138" s="13" t="s">
        <v>24104</v>
      </c>
      <c r="S23138" s="10">
        <v>56.759999999999991</v>
      </c>
      <c r="T23138" s="10">
        <v>3</v>
      </c>
      <c r="U23138" s="10">
        <v>0</v>
      </c>
      <c r="V23138" s="10">
        <v>24.96</v>
      </c>
      <c r="W23138" s="10">
        <v>1.3640000000000001</v>
      </c>
      <c r="X23138" s="13" t="s">
        <v>61</v>
      </c>
      <c r="Y23138" s="12">
        <v>43.974630021141657</v>
      </c>
      <c r="Z23138" s="10">
        <v>6</v>
      </c>
    </row>
    <row r="23139" spans="1:26" x14ac:dyDescent="0.25">
      <c r="A23139" s="10">
        <v>22583</v>
      </c>
      <c r="B23139" s="13" t="s">
        <v>42130</v>
      </c>
      <c r="C23139" s="14">
        <v>40800</v>
      </c>
      <c r="D23139" s="14">
        <v>40804</v>
      </c>
      <c r="E23139" s="13" t="s">
        <v>95</v>
      </c>
      <c r="F23139" s="13" t="s">
        <v>87</v>
      </c>
      <c r="G23139" s="13" t="s">
        <v>88</v>
      </c>
      <c r="H23139" s="13" t="s">
        <v>27</v>
      </c>
      <c r="I23139" s="13" t="s">
        <v>2962</v>
      </c>
      <c r="J23139" s="13" t="s">
        <v>2962</v>
      </c>
      <c r="K23139" s="13" t="s">
        <v>2963</v>
      </c>
      <c r="L23139" s="10" t="s">
        <v>44338</v>
      </c>
      <c r="M23139" s="13" t="s">
        <v>46</v>
      </c>
      <c r="N23139" s="13" t="s">
        <v>347</v>
      </c>
      <c r="O23139" s="13" t="s">
        <v>27758</v>
      </c>
      <c r="P23139" s="13" t="s">
        <v>111</v>
      </c>
      <c r="Q23139" s="13" t="s">
        <v>6615</v>
      </c>
      <c r="R23139" s="13" t="s">
        <v>14997</v>
      </c>
      <c r="S23139" s="10">
        <v>24.750599999999999</v>
      </c>
      <c r="T23139" s="10">
        <v>1</v>
      </c>
      <c r="U23139" s="10">
        <v>17</v>
      </c>
      <c r="V23139" s="10">
        <v>9.8405999999999985</v>
      </c>
      <c r="W23139" s="10">
        <v>1.36</v>
      </c>
      <c r="X23139" s="13" t="s">
        <v>61</v>
      </c>
      <c r="Y23139" s="12">
        <v>39.75903614457831</v>
      </c>
      <c r="Z23139" s="10">
        <v>4</v>
      </c>
    </row>
    <row r="23140" spans="1:26" x14ac:dyDescent="0.25">
      <c r="A23140" s="10">
        <v>24851</v>
      </c>
      <c r="B23140" s="13" t="s">
        <v>42132</v>
      </c>
      <c r="C23140" s="14">
        <v>41271</v>
      </c>
      <c r="D23140" s="14">
        <v>41276</v>
      </c>
      <c r="E23140" s="13" t="s">
        <v>95</v>
      </c>
      <c r="F23140" s="13" t="s">
        <v>3049</v>
      </c>
      <c r="G23140" s="13" t="s">
        <v>3050</v>
      </c>
      <c r="H23140" s="13" t="s">
        <v>42</v>
      </c>
      <c r="I23140" s="13" t="s">
        <v>25020</v>
      </c>
      <c r="J23140" s="13" t="s">
        <v>353</v>
      </c>
      <c r="K23140" s="13" t="s">
        <v>274</v>
      </c>
      <c r="L23140" s="10" t="s">
        <v>44338</v>
      </c>
      <c r="M23140" s="13" t="s">
        <v>46</v>
      </c>
      <c r="N23140" s="13" t="s">
        <v>136</v>
      </c>
      <c r="O23140" s="13" t="s">
        <v>9086</v>
      </c>
      <c r="P23140" s="13" t="s">
        <v>111</v>
      </c>
      <c r="Q23140" s="13" t="s">
        <v>794</v>
      </c>
      <c r="R23140" s="13" t="s">
        <v>9087</v>
      </c>
      <c r="S23140" s="10">
        <v>76.409999999999982</v>
      </c>
      <c r="T23140" s="10">
        <v>3</v>
      </c>
      <c r="U23140" s="10">
        <v>0</v>
      </c>
      <c r="V23140" s="10">
        <v>2.97</v>
      </c>
      <c r="W23140" s="10">
        <v>1.36</v>
      </c>
      <c r="X23140" s="13" t="s">
        <v>61</v>
      </c>
      <c r="Y23140" s="12">
        <v>3.886925795053005</v>
      </c>
      <c r="Z23140" s="10">
        <v>5</v>
      </c>
    </row>
    <row r="23141" spans="1:26" x14ac:dyDescent="0.25">
      <c r="A23141" s="10">
        <v>25529</v>
      </c>
      <c r="B23141" s="13" t="s">
        <v>42133</v>
      </c>
      <c r="C23141" s="14">
        <v>41921</v>
      </c>
      <c r="D23141" s="14">
        <v>41927</v>
      </c>
      <c r="E23141" s="13" t="s">
        <v>95</v>
      </c>
      <c r="F23141" s="13" t="s">
        <v>1976</v>
      </c>
      <c r="G23141" s="13" t="s">
        <v>1977</v>
      </c>
      <c r="H23141" s="13" t="s">
        <v>65</v>
      </c>
      <c r="I23141" s="13" t="s">
        <v>3515</v>
      </c>
      <c r="J23141" s="13" t="s">
        <v>3515</v>
      </c>
      <c r="K23141" s="13" t="s">
        <v>3516</v>
      </c>
      <c r="L23141" s="10" t="s">
        <v>44338</v>
      </c>
      <c r="M23141" s="13" t="s">
        <v>46</v>
      </c>
      <c r="N23141" s="13" t="s">
        <v>162</v>
      </c>
      <c r="O23141" s="13" t="s">
        <v>30649</v>
      </c>
      <c r="P23141" s="13" t="s">
        <v>111</v>
      </c>
      <c r="Q23141" s="13" t="s">
        <v>11143</v>
      </c>
      <c r="R23141" s="13" t="s">
        <v>25401</v>
      </c>
      <c r="S23141" s="10">
        <v>21.78</v>
      </c>
      <c r="T23141" s="10">
        <v>4</v>
      </c>
      <c r="U23141" s="10">
        <v>50</v>
      </c>
      <c r="V23141" s="10">
        <v>-6.0000000000002267E-2</v>
      </c>
      <c r="W23141" s="10">
        <v>1.36</v>
      </c>
      <c r="X23141" s="13" t="s">
        <v>61</v>
      </c>
      <c r="Y23141" s="12">
        <v>-0.27548209366392223</v>
      </c>
      <c r="Z23141" s="10">
        <v>6</v>
      </c>
    </row>
    <row r="23142" spans="1:26" x14ac:dyDescent="0.25">
      <c r="A23142" s="10">
        <v>29167</v>
      </c>
      <c r="B23142" s="13" t="s">
        <v>42134</v>
      </c>
      <c r="C23142" s="14">
        <v>40876</v>
      </c>
      <c r="D23142" s="14">
        <v>40881</v>
      </c>
      <c r="E23142" s="13" t="s">
        <v>95</v>
      </c>
      <c r="F23142" s="13" t="s">
        <v>4435</v>
      </c>
      <c r="G23142" s="13" t="s">
        <v>2749</v>
      </c>
      <c r="H23142" s="13" t="s">
        <v>27</v>
      </c>
      <c r="I23142" s="13" t="s">
        <v>3451</v>
      </c>
      <c r="J23142" s="13" t="s">
        <v>44</v>
      </c>
      <c r="K23142" s="13" t="s">
        <v>45</v>
      </c>
      <c r="L23142" s="10" t="s">
        <v>44338</v>
      </c>
      <c r="M23142" s="13" t="s">
        <v>46</v>
      </c>
      <c r="N23142" s="13" t="s">
        <v>47</v>
      </c>
      <c r="O23142" s="13" t="s">
        <v>26944</v>
      </c>
      <c r="P23142" s="13" t="s">
        <v>111</v>
      </c>
      <c r="Q23142" s="13" t="s">
        <v>5042</v>
      </c>
      <c r="R23142" s="13" t="s">
        <v>8236</v>
      </c>
      <c r="S23142" s="10">
        <v>22.815000000000001</v>
      </c>
      <c r="T23142" s="10">
        <v>1</v>
      </c>
      <c r="U23142" s="10">
        <v>10</v>
      </c>
      <c r="V23142" s="10">
        <v>2.5350000000000001</v>
      </c>
      <c r="W23142" s="10">
        <v>1.36</v>
      </c>
      <c r="X23142" s="13" t="s">
        <v>61</v>
      </c>
      <c r="Y23142" s="12">
        <v>11.111111111111111</v>
      </c>
      <c r="Z23142" s="10">
        <v>5</v>
      </c>
    </row>
    <row r="23143" spans="1:26" x14ac:dyDescent="0.25">
      <c r="A23143" s="10">
        <v>30424</v>
      </c>
      <c r="B23143" s="13" t="s">
        <v>42135</v>
      </c>
      <c r="C23143" s="14">
        <v>40721</v>
      </c>
      <c r="D23143" s="14">
        <v>40725</v>
      </c>
      <c r="E23143" s="13" t="s">
        <v>95</v>
      </c>
      <c r="F23143" s="13" t="s">
        <v>7399</v>
      </c>
      <c r="G23143" s="13" t="s">
        <v>5871</v>
      </c>
      <c r="H23143" s="13" t="s">
        <v>27</v>
      </c>
      <c r="I23143" s="13" t="s">
        <v>1176</v>
      </c>
      <c r="J23143" s="13" t="s">
        <v>57</v>
      </c>
      <c r="K23143" s="13" t="s">
        <v>45</v>
      </c>
      <c r="L23143" s="10" t="s">
        <v>44338</v>
      </c>
      <c r="M23143" s="13" t="s">
        <v>46</v>
      </c>
      <c r="N23143" s="13" t="s">
        <v>47</v>
      </c>
      <c r="O23143" s="13" t="s">
        <v>42136</v>
      </c>
      <c r="P23143" s="13" t="s">
        <v>111</v>
      </c>
      <c r="Q23143" s="13" t="s">
        <v>11143</v>
      </c>
      <c r="R23143" s="13" t="s">
        <v>28836</v>
      </c>
      <c r="S23143" s="10">
        <v>12.78</v>
      </c>
      <c r="T23143" s="10">
        <v>2</v>
      </c>
      <c r="U23143" s="10">
        <v>40</v>
      </c>
      <c r="V23143" s="10">
        <v>-3.42</v>
      </c>
      <c r="W23143" s="10">
        <v>1.36</v>
      </c>
      <c r="X23143" s="13" t="s">
        <v>61</v>
      </c>
      <c r="Y23143" s="12">
        <v>-26.760563380281692</v>
      </c>
      <c r="Z23143" s="10">
        <v>4</v>
      </c>
    </row>
    <row r="23144" spans="1:26" x14ac:dyDescent="0.25">
      <c r="A23144" s="10">
        <v>31309</v>
      </c>
      <c r="B23144" s="13" t="s">
        <v>42137</v>
      </c>
      <c r="C23144" s="14">
        <v>41745</v>
      </c>
      <c r="D23144" s="14">
        <v>41750</v>
      </c>
      <c r="E23144" s="13" t="s">
        <v>95</v>
      </c>
      <c r="F23144" s="13" t="s">
        <v>1074</v>
      </c>
      <c r="G23144" s="13" t="s">
        <v>1075</v>
      </c>
      <c r="H23144" s="13" t="s">
        <v>27</v>
      </c>
      <c r="I23144" s="13" t="s">
        <v>118</v>
      </c>
      <c r="J23144" s="13" t="s">
        <v>119</v>
      </c>
      <c r="K23144" s="13" t="s">
        <v>30</v>
      </c>
      <c r="L23144" s="10">
        <v>28027</v>
      </c>
      <c r="M23144" s="13" t="s">
        <v>31</v>
      </c>
      <c r="N23144" s="13" t="s">
        <v>120</v>
      </c>
      <c r="O23144" s="13" t="s">
        <v>39601</v>
      </c>
      <c r="P23144" s="13" t="s">
        <v>111</v>
      </c>
      <c r="Q23144" s="13" t="s">
        <v>6615</v>
      </c>
      <c r="R23144" s="13" t="s">
        <v>39602</v>
      </c>
      <c r="S23144" s="10">
        <v>15.552</v>
      </c>
      <c r="T23144" s="10">
        <v>3</v>
      </c>
      <c r="U23144" s="10">
        <v>20</v>
      </c>
      <c r="V23144" s="10">
        <v>5.4432</v>
      </c>
      <c r="W23144" s="10">
        <v>1.36</v>
      </c>
      <c r="X23144" s="13" t="s">
        <v>103</v>
      </c>
      <c r="Y23144" s="12">
        <v>35</v>
      </c>
      <c r="Z23144" s="10">
        <v>5</v>
      </c>
    </row>
    <row r="23145" spans="1:26" x14ac:dyDescent="0.25">
      <c r="A23145" s="10">
        <v>31605</v>
      </c>
      <c r="B23145" s="13" t="s">
        <v>42138</v>
      </c>
      <c r="C23145" s="14">
        <v>41745</v>
      </c>
      <c r="D23145" s="14">
        <v>41747</v>
      </c>
      <c r="E23145" s="13" t="s">
        <v>53</v>
      </c>
      <c r="F23145" s="13" t="s">
        <v>9898</v>
      </c>
      <c r="G23145" s="13" t="s">
        <v>9899</v>
      </c>
      <c r="H23145" s="13" t="s">
        <v>27</v>
      </c>
      <c r="I23145" s="13" t="s">
        <v>7883</v>
      </c>
      <c r="J23145" s="13" t="s">
        <v>127</v>
      </c>
      <c r="K23145" s="13" t="s">
        <v>30</v>
      </c>
      <c r="L23145" s="10">
        <v>22204</v>
      </c>
      <c r="M23145" s="13" t="s">
        <v>31</v>
      </c>
      <c r="N23145" s="13" t="s">
        <v>120</v>
      </c>
      <c r="O23145" s="13" t="s">
        <v>42139</v>
      </c>
      <c r="P23145" s="13" t="s">
        <v>111</v>
      </c>
      <c r="Q23145" s="13" t="s">
        <v>5042</v>
      </c>
      <c r="R23145" s="13" t="s">
        <v>42140</v>
      </c>
      <c r="S23145" s="10">
        <v>4.8899999999999997</v>
      </c>
      <c r="T23145" s="10">
        <v>1</v>
      </c>
      <c r="U23145" s="10">
        <v>0</v>
      </c>
      <c r="V23145" s="10">
        <v>2.0049000000000001</v>
      </c>
      <c r="W23145" s="10">
        <v>1.36</v>
      </c>
      <c r="X23145" s="13" t="s">
        <v>37</v>
      </c>
      <c r="Y23145" s="12">
        <v>41</v>
      </c>
      <c r="Z23145" s="10">
        <v>2</v>
      </c>
    </row>
    <row r="23146" spans="1:26" x14ac:dyDescent="0.25">
      <c r="A23146" s="10">
        <v>32967</v>
      </c>
      <c r="B23146" s="13" t="s">
        <v>42141</v>
      </c>
      <c r="C23146" s="14">
        <v>41932</v>
      </c>
      <c r="D23146" s="14">
        <v>41939</v>
      </c>
      <c r="E23146" s="13" t="s">
        <v>95</v>
      </c>
      <c r="F23146" s="13" t="s">
        <v>5136</v>
      </c>
      <c r="G23146" s="13" t="s">
        <v>5137</v>
      </c>
      <c r="H23146" s="13" t="s">
        <v>27</v>
      </c>
      <c r="I23146" s="13" t="s">
        <v>1005</v>
      </c>
      <c r="J23146" s="13" t="s">
        <v>297</v>
      </c>
      <c r="K23146" s="13" t="s">
        <v>30</v>
      </c>
      <c r="L23146" s="10">
        <v>77095</v>
      </c>
      <c r="M23146" s="13" t="s">
        <v>31</v>
      </c>
      <c r="N23146" s="13" t="s">
        <v>69</v>
      </c>
      <c r="O23146" s="13" t="s">
        <v>37119</v>
      </c>
      <c r="P23146" s="13" t="s">
        <v>34</v>
      </c>
      <c r="Q23146" s="13" t="s">
        <v>59</v>
      </c>
      <c r="R23146" s="13" t="s">
        <v>37120</v>
      </c>
      <c r="S23146" s="10">
        <v>16.68</v>
      </c>
      <c r="T23146" s="10">
        <v>3</v>
      </c>
      <c r="U23146" s="10">
        <v>20</v>
      </c>
      <c r="V23146" s="10">
        <v>5.2125000000000004</v>
      </c>
      <c r="W23146" s="10">
        <v>1.36</v>
      </c>
      <c r="X23146" s="13" t="s">
        <v>61</v>
      </c>
      <c r="Y23146" s="12">
        <v>31.25</v>
      </c>
      <c r="Z23146" s="10">
        <v>7</v>
      </c>
    </row>
    <row r="23147" spans="1:26" x14ac:dyDescent="0.25">
      <c r="A23147" s="10">
        <v>36995</v>
      </c>
      <c r="B23147" s="13" t="s">
        <v>42146</v>
      </c>
      <c r="C23147" s="14">
        <v>41584</v>
      </c>
      <c r="D23147" s="14">
        <v>41584</v>
      </c>
      <c r="E23147" s="13" t="s">
        <v>24</v>
      </c>
      <c r="F23147" s="13" t="s">
        <v>11189</v>
      </c>
      <c r="G23147" s="13" t="s">
        <v>11190</v>
      </c>
      <c r="H23147" s="13" t="s">
        <v>27</v>
      </c>
      <c r="I23147" s="13" t="s">
        <v>11277</v>
      </c>
      <c r="J23147" s="13" t="s">
        <v>297</v>
      </c>
      <c r="K23147" s="13" t="s">
        <v>30</v>
      </c>
      <c r="L23147" s="10">
        <v>78041</v>
      </c>
      <c r="M23147" s="13" t="s">
        <v>31</v>
      </c>
      <c r="N23147" s="13" t="s">
        <v>69</v>
      </c>
      <c r="O23147" s="13" t="s">
        <v>34510</v>
      </c>
      <c r="P23147" s="13" t="s">
        <v>111</v>
      </c>
      <c r="Q23147" s="13" t="s">
        <v>11143</v>
      </c>
      <c r="R23147" s="13" t="s">
        <v>34511</v>
      </c>
      <c r="S23147" s="10">
        <v>11.84</v>
      </c>
      <c r="T23147" s="10">
        <v>1</v>
      </c>
      <c r="U23147" s="10">
        <v>20</v>
      </c>
      <c r="V23147" s="10">
        <v>4.4400000000000004</v>
      </c>
      <c r="W23147" s="10">
        <v>1.36</v>
      </c>
      <c r="X23147" s="13" t="s">
        <v>103</v>
      </c>
      <c r="Y23147" s="12">
        <v>37.500000000000007</v>
      </c>
      <c r="Z23147" s="10">
        <v>0</v>
      </c>
    </row>
    <row r="23148" spans="1:26" x14ac:dyDescent="0.25">
      <c r="A23148" s="10">
        <v>38399</v>
      </c>
      <c r="B23148" s="13" t="s">
        <v>42147</v>
      </c>
      <c r="C23148" s="14">
        <v>40807</v>
      </c>
      <c r="D23148" s="14">
        <v>40810</v>
      </c>
      <c r="E23148" s="13" t="s">
        <v>53</v>
      </c>
      <c r="F23148" s="13" t="s">
        <v>1267</v>
      </c>
      <c r="G23148" s="13" t="s">
        <v>1268</v>
      </c>
      <c r="H23148" s="13" t="s">
        <v>27</v>
      </c>
      <c r="I23148" s="13" t="s">
        <v>614</v>
      </c>
      <c r="J23148" s="13" t="s">
        <v>615</v>
      </c>
      <c r="K23148" s="13" t="s">
        <v>30</v>
      </c>
      <c r="L23148" s="10">
        <v>19140</v>
      </c>
      <c r="M23148" s="13" t="s">
        <v>31</v>
      </c>
      <c r="N23148" s="13" t="s">
        <v>32</v>
      </c>
      <c r="O23148" s="13" t="s">
        <v>34099</v>
      </c>
      <c r="P23148" s="13" t="s">
        <v>111</v>
      </c>
      <c r="Q23148" s="13" t="s">
        <v>112</v>
      </c>
      <c r="R23148" s="13" t="s">
        <v>34100</v>
      </c>
      <c r="S23148" s="10">
        <v>6.5700000000000012</v>
      </c>
      <c r="T23148" s="10">
        <v>3</v>
      </c>
      <c r="U23148" s="10">
        <v>70</v>
      </c>
      <c r="V23148" s="10">
        <v>-5.036999999999999</v>
      </c>
      <c r="W23148" s="10">
        <v>1.36</v>
      </c>
      <c r="X23148" s="13" t="s">
        <v>103</v>
      </c>
      <c r="Y23148" s="12">
        <v>-76.666666666666643</v>
      </c>
      <c r="Z23148" s="10">
        <v>3</v>
      </c>
    </row>
    <row r="23149" spans="1:26" x14ac:dyDescent="0.25">
      <c r="A23149" s="10">
        <v>38651</v>
      </c>
      <c r="B23149" s="13" t="s">
        <v>42148</v>
      </c>
      <c r="C23149" s="14">
        <v>41677</v>
      </c>
      <c r="D23149" s="14">
        <v>41684</v>
      </c>
      <c r="E23149" s="13" t="s">
        <v>95</v>
      </c>
      <c r="F23149" s="13" t="s">
        <v>1976</v>
      </c>
      <c r="G23149" s="13" t="s">
        <v>1977</v>
      </c>
      <c r="H23149" s="13" t="s">
        <v>65</v>
      </c>
      <c r="I23149" s="13" t="s">
        <v>1281</v>
      </c>
      <c r="J23149" s="13" t="s">
        <v>108</v>
      </c>
      <c r="K23149" s="13" t="s">
        <v>30</v>
      </c>
      <c r="L23149" s="10">
        <v>94109</v>
      </c>
      <c r="M23149" s="13" t="s">
        <v>31</v>
      </c>
      <c r="N23149" s="13" t="s">
        <v>109</v>
      </c>
      <c r="O23149" s="13" t="s">
        <v>38009</v>
      </c>
      <c r="P23149" s="13" t="s">
        <v>111</v>
      </c>
      <c r="Q23149" s="13" t="s">
        <v>6615</v>
      </c>
      <c r="R23149" s="13" t="s">
        <v>38010</v>
      </c>
      <c r="S23149" s="10">
        <v>29.9</v>
      </c>
      <c r="T23149" s="10">
        <v>5</v>
      </c>
      <c r="U23149" s="10">
        <v>0</v>
      </c>
      <c r="V23149" s="10">
        <v>13.455</v>
      </c>
      <c r="W23149" s="10">
        <v>1.36</v>
      </c>
      <c r="X23149" s="13" t="s">
        <v>61</v>
      </c>
      <c r="Y23149" s="12">
        <v>45</v>
      </c>
      <c r="Z23149" s="10">
        <v>7</v>
      </c>
    </row>
    <row r="23150" spans="1:26" x14ac:dyDescent="0.25">
      <c r="A23150" s="10">
        <v>43320</v>
      </c>
      <c r="B23150" s="13" t="s">
        <v>42149</v>
      </c>
      <c r="C23150" s="14">
        <v>41692</v>
      </c>
      <c r="D23150" s="14">
        <v>41699</v>
      </c>
      <c r="E23150" s="13" t="s">
        <v>95</v>
      </c>
      <c r="F23150" s="13" t="s">
        <v>9529</v>
      </c>
      <c r="G23150" s="13" t="s">
        <v>2068</v>
      </c>
      <c r="H23150" s="13" t="s">
        <v>42</v>
      </c>
      <c r="I23150" s="13" t="s">
        <v>6636</v>
      </c>
      <c r="J23150" s="13" t="s">
        <v>4719</v>
      </c>
      <c r="K23150" s="13" t="s">
        <v>601</v>
      </c>
      <c r="L23150" s="10" t="s">
        <v>44338</v>
      </c>
      <c r="M23150" s="13" t="s">
        <v>76</v>
      </c>
      <c r="N23150" s="13" t="s">
        <v>76</v>
      </c>
      <c r="O23150" s="13" t="s">
        <v>42150</v>
      </c>
      <c r="P23150" s="13" t="s">
        <v>111</v>
      </c>
      <c r="Q23150" s="13" t="s">
        <v>8762</v>
      </c>
      <c r="R23150" s="13" t="s">
        <v>19250</v>
      </c>
      <c r="S23150" s="10">
        <v>26.01</v>
      </c>
      <c r="T23150" s="10">
        <v>1</v>
      </c>
      <c r="U23150" s="10">
        <v>0</v>
      </c>
      <c r="V23150" s="10">
        <v>10.38</v>
      </c>
      <c r="W23150" s="10">
        <v>1.36</v>
      </c>
      <c r="X23150" s="13" t="s">
        <v>61</v>
      </c>
      <c r="Y23150" s="12">
        <v>39.907727797001151</v>
      </c>
      <c r="Z23150" s="10">
        <v>7</v>
      </c>
    </row>
    <row r="23151" spans="1:26" x14ac:dyDescent="0.25">
      <c r="A23151" s="10">
        <v>50232</v>
      </c>
      <c r="B23151" s="13" t="s">
        <v>42151</v>
      </c>
      <c r="C23151" s="14">
        <v>41831</v>
      </c>
      <c r="D23151" s="14">
        <v>41835</v>
      </c>
      <c r="E23151" s="13" t="s">
        <v>95</v>
      </c>
      <c r="F23151" s="13" t="s">
        <v>14139</v>
      </c>
      <c r="G23151" s="13" t="s">
        <v>1453</v>
      </c>
      <c r="H23151" s="13" t="s">
        <v>27</v>
      </c>
      <c r="I23151" s="13" t="s">
        <v>2160</v>
      </c>
      <c r="J23151" s="13" t="s">
        <v>2160</v>
      </c>
      <c r="K23151" s="13" t="s">
        <v>415</v>
      </c>
      <c r="L23151" s="10" t="s">
        <v>44338</v>
      </c>
      <c r="M23151" s="13" t="s">
        <v>144</v>
      </c>
      <c r="N23151" s="13" t="s">
        <v>144</v>
      </c>
      <c r="O23151" s="13" t="s">
        <v>27046</v>
      </c>
      <c r="P23151" s="13" t="s">
        <v>111</v>
      </c>
      <c r="Q23151" s="13" t="s">
        <v>112</v>
      </c>
      <c r="R23151" s="13" t="s">
        <v>27047</v>
      </c>
      <c r="S23151" s="10">
        <v>15.9</v>
      </c>
      <c r="T23151" s="10">
        <v>2</v>
      </c>
      <c r="U23151" s="10">
        <v>0</v>
      </c>
      <c r="V23151" s="10">
        <v>0.3</v>
      </c>
      <c r="W23151" s="10">
        <v>1.36</v>
      </c>
      <c r="X23151" s="13" t="s">
        <v>103</v>
      </c>
      <c r="Y23151" s="12">
        <v>1.8867924528301887</v>
      </c>
      <c r="Z23151" s="10">
        <v>4</v>
      </c>
    </row>
    <row r="23152" spans="1:26" x14ac:dyDescent="0.25">
      <c r="A23152" s="10">
        <v>2640</v>
      </c>
      <c r="B23152" s="13" t="s">
        <v>42152</v>
      </c>
      <c r="C23152" s="14">
        <v>41078</v>
      </c>
      <c r="D23152" s="14">
        <v>41080</v>
      </c>
      <c r="E23152" s="13" t="s">
        <v>39</v>
      </c>
      <c r="F23152" s="13" t="s">
        <v>87</v>
      </c>
      <c r="G23152" s="13" t="s">
        <v>88</v>
      </c>
      <c r="H23152" s="13" t="s">
        <v>27</v>
      </c>
      <c r="I23152" s="13" t="s">
        <v>4508</v>
      </c>
      <c r="J23152" s="13" t="s">
        <v>4271</v>
      </c>
      <c r="K23152" s="13" t="s">
        <v>239</v>
      </c>
      <c r="L23152" s="10" t="s">
        <v>44338</v>
      </c>
      <c r="M23152" s="13" t="s">
        <v>153</v>
      </c>
      <c r="N23152" s="13" t="s">
        <v>231</v>
      </c>
      <c r="O23152" s="13" t="s">
        <v>32507</v>
      </c>
      <c r="P23152" s="13" t="s">
        <v>111</v>
      </c>
      <c r="Q23152" s="13" t="s">
        <v>10124</v>
      </c>
      <c r="R23152" s="13" t="s">
        <v>32079</v>
      </c>
      <c r="S23152" s="10">
        <v>21.48</v>
      </c>
      <c r="T23152" s="10">
        <v>2</v>
      </c>
      <c r="U23152" s="10">
        <v>0</v>
      </c>
      <c r="V23152" s="10">
        <v>5.76</v>
      </c>
      <c r="W23152" s="10">
        <v>1.36</v>
      </c>
      <c r="X23152" s="13" t="s">
        <v>103</v>
      </c>
      <c r="Y23152" s="12">
        <v>26.815642458100559</v>
      </c>
      <c r="Z23152" s="10">
        <v>2</v>
      </c>
    </row>
    <row r="23153" spans="1:26" x14ac:dyDescent="0.25">
      <c r="A23153" s="10">
        <v>998</v>
      </c>
      <c r="B23153" s="13" t="s">
        <v>42153</v>
      </c>
      <c r="C23153" s="14">
        <v>41838</v>
      </c>
      <c r="D23153" s="14">
        <v>41842</v>
      </c>
      <c r="E23153" s="13" t="s">
        <v>95</v>
      </c>
      <c r="F23153" s="13" t="s">
        <v>5953</v>
      </c>
      <c r="G23153" s="13" t="s">
        <v>5954</v>
      </c>
      <c r="H23153" s="13" t="s">
        <v>27</v>
      </c>
      <c r="I23153" s="13" t="s">
        <v>42154</v>
      </c>
      <c r="J23153" s="13" t="s">
        <v>4323</v>
      </c>
      <c r="K23153" s="13" t="s">
        <v>152</v>
      </c>
      <c r="L23153" s="10" t="s">
        <v>44338</v>
      </c>
      <c r="M23153" s="13" t="s">
        <v>153</v>
      </c>
      <c r="N23153" s="13" t="s">
        <v>120</v>
      </c>
      <c r="O23153" s="13" t="s">
        <v>26594</v>
      </c>
      <c r="P23153" s="13" t="s">
        <v>111</v>
      </c>
      <c r="Q23153" s="13" t="s">
        <v>6615</v>
      </c>
      <c r="R23153" s="13" t="s">
        <v>26595</v>
      </c>
      <c r="S23153" s="10">
        <v>22.76</v>
      </c>
      <c r="T23153" s="10">
        <v>2</v>
      </c>
      <c r="U23153" s="10">
        <v>0</v>
      </c>
      <c r="V23153" s="10">
        <v>8.6400000000000023</v>
      </c>
      <c r="W23153" s="10">
        <v>1.3580000000000001</v>
      </c>
      <c r="X23153" s="13" t="s">
        <v>61</v>
      </c>
      <c r="Y23153" s="12">
        <v>37.961335676625666</v>
      </c>
      <c r="Z23153" s="10">
        <v>4</v>
      </c>
    </row>
    <row r="23154" spans="1:26" x14ac:dyDescent="0.25">
      <c r="A23154" s="10">
        <v>9710</v>
      </c>
      <c r="B23154" s="13" t="s">
        <v>42155</v>
      </c>
      <c r="C23154" s="14">
        <v>41909</v>
      </c>
      <c r="D23154" s="14">
        <v>41913</v>
      </c>
      <c r="E23154" s="13" t="s">
        <v>95</v>
      </c>
      <c r="F23154" s="13" t="s">
        <v>2226</v>
      </c>
      <c r="G23154" s="13" t="s">
        <v>2227</v>
      </c>
      <c r="H23154" s="13" t="s">
        <v>27</v>
      </c>
      <c r="I23154" s="13" t="s">
        <v>5458</v>
      </c>
      <c r="J23154" s="13" t="s">
        <v>5459</v>
      </c>
      <c r="K23154" s="13" t="s">
        <v>5459</v>
      </c>
      <c r="L23154" s="10" t="s">
        <v>44338</v>
      </c>
      <c r="M23154" s="13" t="s">
        <v>153</v>
      </c>
      <c r="N23154" s="13" t="s">
        <v>69</v>
      </c>
      <c r="O23154" s="13" t="s">
        <v>23114</v>
      </c>
      <c r="P23154" s="13" t="s">
        <v>111</v>
      </c>
      <c r="Q23154" s="13" t="s">
        <v>10124</v>
      </c>
      <c r="R23154" s="13" t="s">
        <v>23115</v>
      </c>
      <c r="S23154" s="10">
        <v>23.400000000000009</v>
      </c>
      <c r="T23154" s="10">
        <v>3</v>
      </c>
      <c r="U23154" s="10">
        <v>40</v>
      </c>
      <c r="V23154" s="10">
        <v>3.1199999999999961</v>
      </c>
      <c r="W23154" s="10">
        <v>1.3540000000000001</v>
      </c>
      <c r="X23154" s="13" t="s">
        <v>61</v>
      </c>
      <c r="Y23154" s="12">
        <v>13.333333333333311</v>
      </c>
      <c r="Z23154" s="10">
        <v>4</v>
      </c>
    </row>
    <row r="23155" spans="1:26" x14ac:dyDescent="0.25">
      <c r="A23155" s="10">
        <v>20519</v>
      </c>
      <c r="B23155" s="13" t="s">
        <v>42156</v>
      </c>
      <c r="C23155" s="14">
        <v>41970</v>
      </c>
      <c r="D23155" s="14">
        <v>41975</v>
      </c>
      <c r="E23155" s="13" t="s">
        <v>95</v>
      </c>
      <c r="F23155" s="13" t="s">
        <v>4535</v>
      </c>
      <c r="G23155" s="13" t="s">
        <v>4536</v>
      </c>
      <c r="H23155" s="13" t="s">
        <v>27</v>
      </c>
      <c r="I23155" s="13" t="s">
        <v>10160</v>
      </c>
      <c r="J23155" s="13" t="s">
        <v>7759</v>
      </c>
      <c r="K23155" s="13" t="s">
        <v>346</v>
      </c>
      <c r="L23155" s="10" t="s">
        <v>44338</v>
      </c>
      <c r="M23155" s="13" t="s">
        <v>46</v>
      </c>
      <c r="N23155" s="13" t="s">
        <v>347</v>
      </c>
      <c r="O23155" s="13" t="s">
        <v>29393</v>
      </c>
      <c r="P23155" s="13" t="s">
        <v>111</v>
      </c>
      <c r="Q23155" s="13" t="s">
        <v>11143</v>
      </c>
      <c r="R23155" s="13" t="s">
        <v>29394</v>
      </c>
      <c r="S23155" s="10">
        <v>11.606999999999999</v>
      </c>
      <c r="T23155" s="10">
        <v>2</v>
      </c>
      <c r="U23155" s="10">
        <v>47</v>
      </c>
      <c r="V23155" s="10">
        <v>-3.992999999999999</v>
      </c>
      <c r="W23155" s="10">
        <v>1.35</v>
      </c>
      <c r="X23155" s="13" t="s">
        <v>103</v>
      </c>
      <c r="Y23155" s="12">
        <v>-34.401654174205213</v>
      </c>
      <c r="Z23155" s="10">
        <v>5</v>
      </c>
    </row>
    <row r="23156" spans="1:26" x14ac:dyDescent="0.25">
      <c r="A23156" s="10">
        <v>26056</v>
      </c>
      <c r="B23156" s="13" t="s">
        <v>42157</v>
      </c>
      <c r="C23156" s="14">
        <v>41514</v>
      </c>
      <c r="D23156" s="14">
        <v>41518</v>
      </c>
      <c r="E23156" s="13" t="s">
        <v>95</v>
      </c>
      <c r="F23156" s="13" t="s">
        <v>9779</v>
      </c>
      <c r="G23156" s="13" t="s">
        <v>9780</v>
      </c>
      <c r="H23156" s="13" t="s">
        <v>27</v>
      </c>
      <c r="I23156" s="13" t="s">
        <v>884</v>
      </c>
      <c r="J23156" s="13" t="s">
        <v>884</v>
      </c>
      <c r="K23156" s="13" t="s">
        <v>885</v>
      </c>
      <c r="L23156" s="10" t="s">
        <v>44338</v>
      </c>
      <c r="M23156" s="13" t="s">
        <v>46</v>
      </c>
      <c r="N23156" s="13" t="s">
        <v>347</v>
      </c>
      <c r="O23156" s="13" t="s">
        <v>34581</v>
      </c>
      <c r="P23156" s="13" t="s">
        <v>111</v>
      </c>
      <c r="Q23156" s="13" t="s">
        <v>11143</v>
      </c>
      <c r="R23156" s="13" t="s">
        <v>20416</v>
      </c>
      <c r="S23156" s="10">
        <v>13.4832</v>
      </c>
      <c r="T23156" s="10">
        <v>2</v>
      </c>
      <c r="U23156" s="10">
        <v>47</v>
      </c>
      <c r="V23156" s="10">
        <v>-9.6768000000000001</v>
      </c>
      <c r="W23156" s="10">
        <v>1.35</v>
      </c>
      <c r="X23156" s="13" t="s">
        <v>103</v>
      </c>
      <c r="Y23156" s="12">
        <v>-71.769312922748313</v>
      </c>
      <c r="Z23156" s="10">
        <v>4</v>
      </c>
    </row>
    <row r="23157" spans="1:26" x14ac:dyDescent="0.25">
      <c r="A23157" s="10">
        <v>29016</v>
      </c>
      <c r="B23157" s="13" t="s">
        <v>42158</v>
      </c>
      <c r="C23157" s="14">
        <v>40841</v>
      </c>
      <c r="D23157" s="14">
        <v>40845</v>
      </c>
      <c r="E23157" s="13" t="s">
        <v>95</v>
      </c>
      <c r="F23157" s="13" t="s">
        <v>1184</v>
      </c>
      <c r="G23157" s="13" t="s">
        <v>1185</v>
      </c>
      <c r="H23157" s="13" t="s">
        <v>65</v>
      </c>
      <c r="I23157" s="13" t="s">
        <v>3991</v>
      </c>
      <c r="J23157" s="13" t="s">
        <v>44</v>
      </c>
      <c r="K23157" s="13" t="s">
        <v>45</v>
      </c>
      <c r="L23157" s="10" t="s">
        <v>44338</v>
      </c>
      <c r="M23157" s="13" t="s">
        <v>46</v>
      </c>
      <c r="N23157" s="13" t="s">
        <v>47</v>
      </c>
      <c r="O23157" s="13" t="s">
        <v>36350</v>
      </c>
      <c r="P23157" s="13" t="s">
        <v>111</v>
      </c>
      <c r="Q23157" s="13" t="s">
        <v>112</v>
      </c>
      <c r="R23157" s="13" t="s">
        <v>30909</v>
      </c>
      <c r="S23157" s="10">
        <v>14.093999999999999</v>
      </c>
      <c r="T23157" s="10">
        <v>2</v>
      </c>
      <c r="U23157" s="10">
        <v>10</v>
      </c>
      <c r="V23157" s="10">
        <v>1.8540000000000001</v>
      </c>
      <c r="W23157" s="10">
        <v>1.35</v>
      </c>
      <c r="X23157" s="13" t="s">
        <v>61</v>
      </c>
      <c r="Y23157" s="12">
        <v>13.154533844189018</v>
      </c>
      <c r="Z23157" s="10">
        <v>4</v>
      </c>
    </row>
    <row r="23158" spans="1:26" x14ac:dyDescent="0.25">
      <c r="A23158" s="10">
        <v>31375</v>
      </c>
      <c r="B23158" s="13" t="s">
        <v>42159</v>
      </c>
      <c r="C23158" s="14">
        <v>40873</v>
      </c>
      <c r="D23158" s="14">
        <v>40878</v>
      </c>
      <c r="E23158" s="13" t="s">
        <v>39</v>
      </c>
      <c r="F23158" s="13" t="s">
        <v>294</v>
      </c>
      <c r="G23158" s="13" t="s">
        <v>295</v>
      </c>
      <c r="H23158" s="13" t="s">
        <v>27</v>
      </c>
      <c r="I23158" s="13" t="s">
        <v>1005</v>
      </c>
      <c r="J23158" s="13" t="s">
        <v>297</v>
      </c>
      <c r="K23158" s="13" t="s">
        <v>30</v>
      </c>
      <c r="L23158" s="10">
        <v>77070</v>
      </c>
      <c r="M23158" s="13" t="s">
        <v>31</v>
      </c>
      <c r="N23158" s="13" t="s">
        <v>69</v>
      </c>
      <c r="O23158" s="13" t="s">
        <v>39859</v>
      </c>
      <c r="P23158" s="13" t="s">
        <v>49</v>
      </c>
      <c r="Q23158" s="13" t="s">
        <v>4235</v>
      </c>
      <c r="R23158" s="13" t="s">
        <v>39860</v>
      </c>
      <c r="S23158" s="10">
        <v>19.3</v>
      </c>
      <c r="T23158" s="10">
        <v>5</v>
      </c>
      <c r="U23158" s="10">
        <v>60</v>
      </c>
      <c r="V23158" s="10">
        <v>-14.475</v>
      </c>
      <c r="W23158" s="10">
        <v>1.35</v>
      </c>
      <c r="X23158" s="13" t="s">
        <v>61</v>
      </c>
      <c r="Y23158" s="12">
        <v>-75</v>
      </c>
      <c r="Z23158" s="10">
        <v>5</v>
      </c>
    </row>
    <row r="23159" spans="1:26" x14ac:dyDescent="0.25">
      <c r="A23159" s="10">
        <v>31644</v>
      </c>
      <c r="B23159" s="13" t="s">
        <v>42160</v>
      </c>
      <c r="C23159" s="14">
        <v>41829</v>
      </c>
      <c r="D23159" s="14">
        <v>41833</v>
      </c>
      <c r="E23159" s="13" t="s">
        <v>95</v>
      </c>
      <c r="F23159" s="13" t="s">
        <v>7245</v>
      </c>
      <c r="G23159" s="13" t="s">
        <v>7246</v>
      </c>
      <c r="H23159" s="13" t="s">
        <v>27</v>
      </c>
      <c r="I23159" s="13" t="s">
        <v>3403</v>
      </c>
      <c r="J23159" s="13" t="s">
        <v>855</v>
      </c>
      <c r="K23159" s="13" t="s">
        <v>30</v>
      </c>
      <c r="L23159" s="10">
        <v>1852</v>
      </c>
      <c r="M23159" s="13" t="s">
        <v>31</v>
      </c>
      <c r="N23159" s="13" t="s">
        <v>32</v>
      </c>
      <c r="O23159" s="13" t="s">
        <v>25547</v>
      </c>
      <c r="P23159" s="13" t="s">
        <v>111</v>
      </c>
      <c r="Q23159" s="13" t="s">
        <v>6615</v>
      </c>
      <c r="R23159" s="13" t="s">
        <v>14125</v>
      </c>
      <c r="S23159" s="10">
        <v>24.56</v>
      </c>
      <c r="T23159" s="10">
        <v>2</v>
      </c>
      <c r="U23159" s="10">
        <v>0</v>
      </c>
      <c r="V23159" s="10">
        <v>11.543200000000001</v>
      </c>
      <c r="W23159" s="10">
        <v>1.35</v>
      </c>
      <c r="X23159" s="13" t="s">
        <v>61</v>
      </c>
      <c r="Y23159" s="12">
        <v>47</v>
      </c>
      <c r="Z23159" s="10">
        <v>4</v>
      </c>
    </row>
    <row r="23160" spans="1:26" x14ac:dyDescent="0.25">
      <c r="A23160" s="10">
        <v>38778</v>
      </c>
      <c r="B23160" s="13" t="s">
        <v>42163</v>
      </c>
      <c r="C23160" s="14">
        <v>41519</v>
      </c>
      <c r="D23160" s="14">
        <v>41521</v>
      </c>
      <c r="E23160" s="13" t="s">
        <v>39</v>
      </c>
      <c r="F23160" s="13" t="s">
        <v>226</v>
      </c>
      <c r="G23160" s="13" t="s">
        <v>227</v>
      </c>
      <c r="H23160" s="13" t="s">
        <v>65</v>
      </c>
      <c r="I23160" s="13" t="s">
        <v>421</v>
      </c>
      <c r="J23160" s="13" t="s">
        <v>108</v>
      </c>
      <c r="K23160" s="13" t="s">
        <v>30</v>
      </c>
      <c r="L23160" s="10">
        <v>92646</v>
      </c>
      <c r="M23160" s="13" t="s">
        <v>31</v>
      </c>
      <c r="N23160" s="13" t="s">
        <v>109</v>
      </c>
      <c r="O23160" s="13" t="s">
        <v>18809</v>
      </c>
      <c r="P23160" s="13" t="s">
        <v>111</v>
      </c>
      <c r="Q23160" s="13" t="s">
        <v>8762</v>
      </c>
      <c r="R23160" s="13" t="s">
        <v>18810</v>
      </c>
      <c r="S23160" s="10">
        <v>12.78</v>
      </c>
      <c r="T23160" s="10">
        <v>1</v>
      </c>
      <c r="U23160" s="10">
        <v>0</v>
      </c>
      <c r="V23160" s="10">
        <v>5.7509999999999986</v>
      </c>
      <c r="W23160" s="10">
        <v>1.35</v>
      </c>
      <c r="X23160" s="13" t="s">
        <v>103</v>
      </c>
      <c r="Y23160" s="12">
        <v>44.999999999999993</v>
      </c>
      <c r="Z23160" s="10">
        <v>2</v>
      </c>
    </row>
    <row r="23161" spans="1:26" x14ac:dyDescent="0.25">
      <c r="A23161" s="10">
        <v>41441</v>
      </c>
      <c r="B23161" s="13" t="s">
        <v>42166</v>
      </c>
      <c r="C23161" s="14">
        <v>40865</v>
      </c>
      <c r="D23161" s="14">
        <v>40870</v>
      </c>
      <c r="E23161" s="13" t="s">
        <v>39</v>
      </c>
      <c r="F23161" s="13" t="s">
        <v>19220</v>
      </c>
      <c r="G23161" s="13" t="s">
        <v>41</v>
      </c>
      <c r="H23161" s="13" t="s">
        <v>42</v>
      </c>
      <c r="I23161" s="13" t="s">
        <v>1649</v>
      </c>
      <c r="J23161" s="13" t="s">
        <v>1649</v>
      </c>
      <c r="K23161" s="13" t="s">
        <v>1650</v>
      </c>
      <c r="L23161" s="10" t="s">
        <v>44338</v>
      </c>
      <c r="M23161" s="13" t="s">
        <v>144</v>
      </c>
      <c r="N23161" s="13" t="s">
        <v>144</v>
      </c>
      <c r="O23161" s="13" t="s">
        <v>42167</v>
      </c>
      <c r="P23161" s="13" t="s">
        <v>111</v>
      </c>
      <c r="Q23161" s="13" t="s">
        <v>10124</v>
      </c>
      <c r="R23161" s="13" t="s">
        <v>20139</v>
      </c>
      <c r="S23161" s="10">
        <v>18.143999999999998</v>
      </c>
      <c r="T23161" s="10">
        <v>4</v>
      </c>
      <c r="U23161" s="10">
        <v>60</v>
      </c>
      <c r="V23161" s="10">
        <v>-22.776</v>
      </c>
      <c r="W23161" s="10">
        <v>1.35</v>
      </c>
      <c r="X23161" s="13" t="s">
        <v>61</v>
      </c>
      <c r="Y23161" s="12">
        <v>-125.52910052910053</v>
      </c>
      <c r="Z23161" s="10">
        <v>5</v>
      </c>
    </row>
    <row r="23162" spans="1:26" x14ac:dyDescent="0.25">
      <c r="A23162" s="10">
        <v>41663</v>
      </c>
      <c r="B23162" s="13" t="s">
        <v>42168</v>
      </c>
      <c r="C23162" s="14">
        <v>41318</v>
      </c>
      <c r="D23162" s="14">
        <v>41322</v>
      </c>
      <c r="E23162" s="13" t="s">
        <v>95</v>
      </c>
      <c r="F23162" s="13" t="s">
        <v>22466</v>
      </c>
      <c r="G23162" s="13" t="s">
        <v>1557</v>
      </c>
      <c r="H23162" s="13" t="s">
        <v>27</v>
      </c>
      <c r="I23162" s="13" t="s">
        <v>74</v>
      </c>
      <c r="J23162" s="13" t="s">
        <v>74</v>
      </c>
      <c r="K23162" s="13" t="s">
        <v>75</v>
      </c>
      <c r="L23162" s="10" t="s">
        <v>44338</v>
      </c>
      <c r="M23162" s="13" t="s">
        <v>76</v>
      </c>
      <c r="N23162" s="13" t="s">
        <v>76</v>
      </c>
      <c r="O23162" s="13" t="s">
        <v>32844</v>
      </c>
      <c r="P23162" s="13" t="s">
        <v>111</v>
      </c>
      <c r="Q23162" s="13" t="s">
        <v>8762</v>
      </c>
      <c r="R23162" s="13" t="s">
        <v>19352</v>
      </c>
      <c r="S23162" s="10">
        <v>19.98</v>
      </c>
      <c r="T23162" s="10">
        <v>1</v>
      </c>
      <c r="U23162" s="10">
        <v>0</v>
      </c>
      <c r="V23162" s="10">
        <v>9.57</v>
      </c>
      <c r="W23162" s="10">
        <v>1.35</v>
      </c>
      <c r="X23162" s="13" t="s">
        <v>61</v>
      </c>
      <c r="Y23162" s="12">
        <v>47.897897897897899</v>
      </c>
      <c r="Z23162" s="10">
        <v>4</v>
      </c>
    </row>
    <row r="23163" spans="1:26" x14ac:dyDescent="0.25">
      <c r="A23163" s="10">
        <v>42302</v>
      </c>
      <c r="B23163" s="13" t="s">
        <v>42169</v>
      </c>
      <c r="C23163" s="14">
        <v>40779</v>
      </c>
      <c r="D23163" s="14">
        <v>40782</v>
      </c>
      <c r="E23163" s="13" t="s">
        <v>39</v>
      </c>
      <c r="F23163" s="13" t="s">
        <v>12755</v>
      </c>
      <c r="G23163" s="13" t="s">
        <v>4781</v>
      </c>
      <c r="H23163" s="13" t="s">
        <v>27</v>
      </c>
      <c r="I23163" s="13" t="s">
        <v>21659</v>
      </c>
      <c r="J23163" s="13" t="s">
        <v>21659</v>
      </c>
      <c r="K23163" s="13" t="s">
        <v>19094</v>
      </c>
      <c r="L23163" s="10" t="s">
        <v>44338</v>
      </c>
      <c r="M23163" s="13" t="s">
        <v>144</v>
      </c>
      <c r="N23163" s="13" t="s">
        <v>144</v>
      </c>
      <c r="O23163" s="13" t="s">
        <v>24254</v>
      </c>
      <c r="P23163" s="13" t="s">
        <v>111</v>
      </c>
      <c r="Q23163" s="13" t="s">
        <v>794</v>
      </c>
      <c r="R23163" s="13" t="s">
        <v>19278</v>
      </c>
      <c r="S23163" s="10">
        <v>7.9200000000000008</v>
      </c>
      <c r="T23163" s="10">
        <v>1</v>
      </c>
      <c r="U23163" s="10">
        <v>70</v>
      </c>
      <c r="V23163" s="10">
        <v>-5.2799999999999958</v>
      </c>
      <c r="W23163" s="10">
        <v>1.35</v>
      </c>
      <c r="X23163" s="13" t="s">
        <v>103</v>
      </c>
      <c r="Y23163" s="12">
        <v>-66.6666666666666</v>
      </c>
      <c r="Z23163" s="10">
        <v>3</v>
      </c>
    </row>
    <row r="23164" spans="1:26" x14ac:dyDescent="0.25">
      <c r="A23164" s="10">
        <v>42827</v>
      </c>
      <c r="B23164" s="13" t="s">
        <v>42170</v>
      </c>
      <c r="C23164" s="14">
        <v>41971</v>
      </c>
      <c r="D23164" s="14">
        <v>41976</v>
      </c>
      <c r="E23164" s="13" t="s">
        <v>95</v>
      </c>
      <c r="F23164" s="13" t="s">
        <v>31712</v>
      </c>
      <c r="G23164" s="13" t="s">
        <v>6916</v>
      </c>
      <c r="H23164" s="13" t="s">
        <v>42</v>
      </c>
      <c r="I23164" s="13" t="s">
        <v>34257</v>
      </c>
      <c r="J23164" s="13" t="s">
        <v>21394</v>
      </c>
      <c r="K23164" s="13" t="s">
        <v>601</v>
      </c>
      <c r="L23164" s="10" t="s">
        <v>44338</v>
      </c>
      <c r="M23164" s="13" t="s">
        <v>76</v>
      </c>
      <c r="N23164" s="13" t="s">
        <v>76</v>
      </c>
      <c r="O23164" s="13" t="s">
        <v>29580</v>
      </c>
      <c r="P23164" s="13" t="s">
        <v>111</v>
      </c>
      <c r="Q23164" s="13" t="s">
        <v>794</v>
      </c>
      <c r="R23164" s="13" t="s">
        <v>29581</v>
      </c>
      <c r="S23164" s="10">
        <v>17.489999999999998</v>
      </c>
      <c r="T23164" s="10">
        <v>1</v>
      </c>
      <c r="U23164" s="10">
        <v>0</v>
      </c>
      <c r="V23164" s="10">
        <v>2.0699999999999998</v>
      </c>
      <c r="W23164" s="10">
        <v>1.35</v>
      </c>
      <c r="X23164" s="13" t="s">
        <v>61</v>
      </c>
      <c r="Y23164" s="12">
        <v>11.83533447684391</v>
      </c>
      <c r="Z23164" s="10">
        <v>5</v>
      </c>
    </row>
    <row r="23165" spans="1:26" x14ac:dyDescent="0.25">
      <c r="A23165" s="10">
        <v>44234</v>
      </c>
      <c r="B23165" s="13" t="s">
        <v>42171</v>
      </c>
      <c r="C23165" s="14">
        <v>41924</v>
      </c>
      <c r="D23165" s="14">
        <v>41928</v>
      </c>
      <c r="E23165" s="13" t="s">
        <v>95</v>
      </c>
      <c r="F23165" s="13" t="s">
        <v>4480</v>
      </c>
      <c r="G23165" s="13" t="s">
        <v>2025</v>
      </c>
      <c r="H23165" s="13" t="s">
        <v>42</v>
      </c>
      <c r="I23165" s="13" t="s">
        <v>19626</v>
      </c>
      <c r="J23165" s="13" t="s">
        <v>19627</v>
      </c>
      <c r="K23165" s="13" t="s">
        <v>601</v>
      </c>
      <c r="L23165" s="10" t="s">
        <v>44338</v>
      </c>
      <c r="M23165" s="13" t="s">
        <v>76</v>
      </c>
      <c r="N23165" s="13" t="s">
        <v>76</v>
      </c>
      <c r="O23165" s="13" t="s">
        <v>24606</v>
      </c>
      <c r="P23165" s="13" t="s">
        <v>111</v>
      </c>
      <c r="Q23165" s="13" t="s">
        <v>5042</v>
      </c>
      <c r="R23165" s="13" t="s">
        <v>23842</v>
      </c>
      <c r="S23165" s="10">
        <v>14.28</v>
      </c>
      <c r="T23165" s="10">
        <v>1</v>
      </c>
      <c r="U23165" s="10">
        <v>0</v>
      </c>
      <c r="V23165" s="10">
        <v>1.56</v>
      </c>
      <c r="W23165" s="10">
        <v>1.35</v>
      </c>
      <c r="X23165" s="13" t="s">
        <v>61</v>
      </c>
      <c r="Y23165" s="12">
        <v>10.924369747899162</v>
      </c>
      <c r="Z23165" s="10">
        <v>4</v>
      </c>
    </row>
    <row r="23166" spans="1:26" x14ac:dyDescent="0.25">
      <c r="A23166" s="10">
        <v>47092</v>
      </c>
      <c r="B23166" s="13" t="s">
        <v>42172</v>
      </c>
      <c r="C23166" s="14">
        <v>41464</v>
      </c>
      <c r="D23166" s="14">
        <v>41470</v>
      </c>
      <c r="E23166" s="13" t="s">
        <v>95</v>
      </c>
      <c r="F23166" s="13" t="s">
        <v>11958</v>
      </c>
      <c r="G23166" s="13" t="s">
        <v>6780</v>
      </c>
      <c r="H23166" s="13" t="s">
        <v>42</v>
      </c>
      <c r="I23166" s="13" t="s">
        <v>19335</v>
      </c>
      <c r="J23166" s="13" t="s">
        <v>19335</v>
      </c>
      <c r="K23166" s="13" t="s">
        <v>1650</v>
      </c>
      <c r="L23166" s="10" t="s">
        <v>44338</v>
      </c>
      <c r="M23166" s="13" t="s">
        <v>144</v>
      </c>
      <c r="N23166" s="13" t="s">
        <v>144</v>
      </c>
      <c r="O23166" s="13" t="s">
        <v>26655</v>
      </c>
      <c r="P23166" s="13" t="s">
        <v>111</v>
      </c>
      <c r="Q23166" s="13" t="s">
        <v>794</v>
      </c>
      <c r="R23166" s="13" t="s">
        <v>23868</v>
      </c>
      <c r="S23166" s="10">
        <v>13.584</v>
      </c>
      <c r="T23166" s="10">
        <v>2</v>
      </c>
      <c r="U23166" s="10">
        <v>60</v>
      </c>
      <c r="V23166" s="10">
        <v>-4.4160000000000004</v>
      </c>
      <c r="W23166" s="10">
        <v>1.35</v>
      </c>
      <c r="X23166" s="13" t="s">
        <v>114</v>
      </c>
      <c r="Y23166" s="12">
        <v>-32.508833922261488</v>
      </c>
      <c r="Z23166" s="10">
        <v>6</v>
      </c>
    </row>
    <row r="23167" spans="1:26" x14ac:dyDescent="0.25">
      <c r="A23167" s="10">
        <v>49177</v>
      </c>
      <c r="B23167" s="13" t="s">
        <v>42173</v>
      </c>
      <c r="C23167" s="14">
        <v>40847</v>
      </c>
      <c r="D23167" s="14">
        <v>40851</v>
      </c>
      <c r="E23167" s="13" t="s">
        <v>95</v>
      </c>
      <c r="F23167" s="13" t="s">
        <v>16368</v>
      </c>
      <c r="G23167" s="13" t="s">
        <v>537</v>
      </c>
      <c r="H23167" s="13" t="s">
        <v>27</v>
      </c>
      <c r="I23167" s="13" t="s">
        <v>6996</v>
      </c>
      <c r="J23167" s="13" t="s">
        <v>6997</v>
      </c>
      <c r="K23167" s="13" t="s">
        <v>6998</v>
      </c>
      <c r="L23167" s="10" t="s">
        <v>44338</v>
      </c>
      <c r="M23167" s="13" t="s">
        <v>76</v>
      </c>
      <c r="N23167" s="13" t="s">
        <v>76</v>
      </c>
      <c r="O23167" s="13" t="s">
        <v>38512</v>
      </c>
      <c r="P23167" s="13" t="s">
        <v>111</v>
      </c>
      <c r="Q23167" s="13" t="s">
        <v>11143</v>
      </c>
      <c r="R23167" s="13" t="s">
        <v>34376</v>
      </c>
      <c r="S23167" s="10">
        <v>12.54</v>
      </c>
      <c r="T23167" s="10">
        <v>2</v>
      </c>
      <c r="U23167" s="10">
        <v>0</v>
      </c>
      <c r="V23167" s="10">
        <v>5.88</v>
      </c>
      <c r="W23167" s="10">
        <v>1.35</v>
      </c>
      <c r="X23167" s="13" t="s">
        <v>61</v>
      </c>
      <c r="Y23167" s="12">
        <v>46.889952153110045</v>
      </c>
      <c r="Z23167" s="10">
        <v>4</v>
      </c>
    </row>
    <row r="23168" spans="1:26" x14ac:dyDescent="0.25">
      <c r="A23168" s="10">
        <v>50125</v>
      </c>
      <c r="B23168" s="13" t="s">
        <v>42174</v>
      </c>
      <c r="C23168" s="14">
        <v>40982</v>
      </c>
      <c r="D23168" s="14">
        <v>40987</v>
      </c>
      <c r="E23168" s="13" t="s">
        <v>95</v>
      </c>
      <c r="F23168" s="13" t="s">
        <v>33376</v>
      </c>
      <c r="G23168" s="13" t="s">
        <v>2055</v>
      </c>
      <c r="H23168" s="13" t="s">
        <v>27</v>
      </c>
      <c r="I23168" s="13" t="s">
        <v>3695</v>
      </c>
      <c r="J23168" s="13" t="s">
        <v>3696</v>
      </c>
      <c r="K23168" s="13" t="s">
        <v>317</v>
      </c>
      <c r="L23168" s="10" t="s">
        <v>44338</v>
      </c>
      <c r="M23168" s="13" t="s">
        <v>76</v>
      </c>
      <c r="N23168" s="13" t="s">
        <v>76</v>
      </c>
      <c r="O23168" s="13" t="s">
        <v>35905</v>
      </c>
      <c r="P23168" s="13" t="s">
        <v>111</v>
      </c>
      <c r="Q23168" s="13" t="s">
        <v>6615</v>
      </c>
      <c r="R23168" s="13" t="s">
        <v>27340</v>
      </c>
      <c r="S23168" s="10">
        <v>30.78</v>
      </c>
      <c r="T23168" s="10">
        <v>2</v>
      </c>
      <c r="U23168" s="10">
        <v>0</v>
      </c>
      <c r="V23168" s="10">
        <v>0</v>
      </c>
      <c r="W23168" s="10">
        <v>1.35</v>
      </c>
      <c r="X23168" s="13" t="s">
        <v>61</v>
      </c>
      <c r="Y23168" s="12">
        <v>0</v>
      </c>
      <c r="Z23168" s="10">
        <v>5</v>
      </c>
    </row>
    <row r="23169" spans="1:26" x14ac:dyDescent="0.25">
      <c r="A23169" s="10">
        <v>3733</v>
      </c>
      <c r="B23169" s="13" t="s">
        <v>42175</v>
      </c>
      <c r="C23169" s="14">
        <v>40901</v>
      </c>
      <c r="D23169" s="14">
        <v>40908</v>
      </c>
      <c r="E23169" s="13" t="s">
        <v>95</v>
      </c>
      <c r="F23169" s="13" t="s">
        <v>4767</v>
      </c>
      <c r="G23169" s="13" t="s">
        <v>4768</v>
      </c>
      <c r="H23169" s="13" t="s">
        <v>27</v>
      </c>
      <c r="I23169" s="13" t="s">
        <v>1454</v>
      </c>
      <c r="J23169" s="13" t="s">
        <v>1454</v>
      </c>
      <c r="K23169" s="13" t="s">
        <v>1455</v>
      </c>
      <c r="L23169" s="10" t="s">
        <v>44338</v>
      </c>
      <c r="M23169" s="13" t="s">
        <v>153</v>
      </c>
      <c r="N23169" s="13" t="s">
        <v>120</v>
      </c>
      <c r="O23169" s="13" t="s">
        <v>24056</v>
      </c>
      <c r="P23169" s="13" t="s">
        <v>111</v>
      </c>
      <c r="Q23169" s="13" t="s">
        <v>10124</v>
      </c>
      <c r="R23169" s="13" t="s">
        <v>24057</v>
      </c>
      <c r="S23169" s="10">
        <v>11.183999999999999</v>
      </c>
      <c r="T23169" s="10">
        <v>2</v>
      </c>
      <c r="U23169" s="10">
        <v>40</v>
      </c>
      <c r="V23169" s="10">
        <v>0.74399999999999833</v>
      </c>
      <c r="W23169" s="10">
        <v>1.349</v>
      </c>
      <c r="X23169" s="13" t="s">
        <v>114</v>
      </c>
      <c r="Y23169" s="12">
        <v>6.6523605150214449</v>
      </c>
      <c r="Z23169" s="10">
        <v>7</v>
      </c>
    </row>
    <row r="23170" spans="1:26" x14ac:dyDescent="0.25">
      <c r="A23170" s="10">
        <v>3722</v>
      </c>
      <c r="B23170" s="13" t="s">
        <v>42176</v>
      </c>
      <c r="C23170" s="14">
        <v>41967</v>
      </c>
      <c r="D23170" s="14">
        <v>41974</v>
      </c>
      <c r="E23170" s="13" t="s">
        <v>95</v>
      </c>
      <c r="F23170" s="13" t="s">
        <v>821</v>
      </c>
      <c r="G23170" s="13" t="s">
        <v>822</v>
      </c>
      <c r="H23170" s="13" t="s">
        <v>27</v>
      </c>
      <c r="I23170" s="13" t="s">
        <v>3600</v>
      </c>
      <c r="J23170" s="13" t="s">
        <v>3601</v>
      </c>
      <c r="K23170" s="13" t="s">
        <v>3602</v>
      </c>
      <c r="L23170" s="10" t="s">
        <v>44338</v>
      </c>
      <c r="M23170" s="13" t="s">
        <v>153</v>
      </c>
      <c r="N23170" s="13" t="s">
        <v>69</v>
      </c>
      <c r="O23170" s="13" t="s">
        <v>37713</v>
      </c>
      <c r="P23170" s="13" t="s">
        <v>111</v>
      </c>
      <c r="Q23170" s="13" t="s">
        <v>5042</v>
      </c>
      <c r="R23170" s="13" t="s">
        <v>22477</v>
      </c>
      <c r="S23170" s="10">
        <v>13.644</v>
      </c>
      <c r="T23170" s="10">
        <v>3</v>
      </c>
      <c r="U23170" s="10">
        <v>40</v>
      </c>
      <c r="V23170" s="10">
        <v>-5.7360000000000024</v>
      </c>
      <c r="W23170" s="10">
        <v>1.345</v>
      </c>
      <c r="X23170" s="13" t="s">
        <v>61</v>
      </c>
      <c r="Y23170" s="12">
        <v>-42.040457343887439</v>
      </c>
      <c r="Z23170" s="10">
        <v>7</v>
      </c>
    </row>
    <row r="23171" spans="1:26" x14ac:dyDescent="0.25">
      <c r="A23171" s="10">
        <v>7220</v>
      </c>
      <c r="B23171" s="13" t="s">
        <v>42177</v>
      </c>
      <c r="C23171" s="14">
        <v>41543</v>
      </c>
      <c r="D23171" s="14">
        <v>41548</v>
      </c>
      <c r="E23171" s="13" t="s">
        <v>39</v>
      </c>
      <c r="F23171" s="13" t="s">
        <v>2778</v>
      </c>
      <c r="G23171" s="13" t="s">
        <v>2779</v>
      </c>
      <c r="H23171" s="13" t="s">
        <v>42</v>
      </c>
      <c r="I23171" s="13" t="s">
        <v>6782</v>
      </c>
      <c r="J23171" s="13" t="s">
        <v>1012</v>
      </c>
      <c r="K23171" s="13" t="s">
        <v>1012</v>
      </c>
      <c r="L23171" s="10" t="s">
        <v>44338</v>
      </c>
      <c r="M23171" s="13" t="s">
        <v>153</v>
      </c>
      <c r="N23171" s="13" t="s">
        <v>69</v>
      </c>
      <c r="O23171" s="13" t="s">
        <v>38271</v>
      </c>
      <c r="P23171" s="13" t="s">
        <v>111</v>
      </c>
      <c r="Q23171" s="13" t="s">
        <v>11143</v>
      </c>
      <c r="R23171" s="13" t="s">
        <v>32080</v>
      </c>
      <c r="S23171" s="10">
        <v>20.64</v>
      </c>
      <c r="T23171" s="10">
        <v>3</v>
      </c>
      <c r="U23171" s="10">
        <v>0</v>
      </c>
      <c r="V23171" s="10">
        <v>4.74</v>
      </c>
      <c r="W23171" s="10">
        <v>1.341</v>
      </c>
      <c r="X23171" s="13" t="s">
        <v>103</v>
      </c>
      <c r="Y23171" s="12">
        <v>22.965116279069768</v>
      </c>
      <c r="Z23171" s="10">
        <v>5</v>
      </c>
    </row>
    <row r="23172" spans="1:26" x14ac:dyDescent="0.25">
      <c r="A23172" s="10">
        <v>21158</v>
      </c>
      <c r="B23172" s="13" t="s">
        <v>42178</v>
      </c>
      <c r="C23172" s="14">
        <v>41582</v>
      </c>
      <c r="D23172" s="14">
        <v>41587</v>
      </c>
      <c r="E23172" s="13" t="s">
        <v>95</v>
      </c>
      <c r="F23172" s="13" t="s">
        <v>948</v>
      </c>
      <c r="G23172" s="13" t="s">
        <v>949</v>
      </c>
      <c r="H23172" s="13" t="s">
        <v>42</v>
      </c>
      <c r="I23172" s="13" t="s">
        <v>884</v>
      </c>
      <c r="J23172" s="13" t="s">
        <v>884</v>
      </c>
      <c r="K23172" s="13" t="s">
        <v>885</v>
      </c>
      <c r="L23172" s="10" t="s">
        <v>44338</v>
      </c>
      <c r="M23172" s="13" t="s">
        <v>46</v>
      </c>
      <c r="N23172" s="13" t="s">
        <v>347</v>
      </c>
      <c r="O23172" s="13" t="s">
        <v>28779</v>
      </c>
      <c r="P23172" s="13" t="s">
        <v>111</v>
      </c>
      <c r="Q23172" s="13" t="s">
        <v>10124</v>
      </c>
      <c r="R23172" s="13" t="s">
        <v>28780</v>
      </c>
      <c r="S23172" s="10">
        <v>15.423</v>
      </c>
      <c r="T23172" s="10">
        <v>2</v>
      </c>
      <c r="U23172" s="10">
        <v>47</v>
      </c>
      <c r="V23172" s="10">
        <v>-11.397</v>
      </c>
      <c r="W23172" s="10">
        <v>1.34</v>
      </c>
      <c r="X23172" s="13" t="s">
        <v>103</v>
      </c>
      <c r="Y23172" s="12">
        <v>-73.896129157751417</v>
      </c>
      <c r="Z23172" s="10">
        <v>5</v>
      </c>
    </row>
    <row r="23173" spans="1:26" x14ac:dyDescent="0.25">
      <c r="A23173" s="10">
        <v>21659</v>
      </c>
      <c r="B23173" s="13" t="s">
        <v>42179</v>
      </c>
      <c r="C23173" s="14">
        <v>40654</v>
      </c>
      <c r="D23173" s="14">
        <v>40657</v>
      </c>
      <c r="E23173" s="13" t="s">
        <v>53</v>
      </c>
      <c r="F23173" s="13" t="s">
        <v>5953</v>
      </c>
      <c r="G23173" s="13" t="s">
        <v>5954</v>
      </c>
      <c r="H23173" s="13" t="s">
        <v>27</v>
      </c>
      <c r="I23173" s="13" t="s">
        <v>10997</v>
      </c>
      <c r="J23173" s="13" t="s">
        <v>457</v>
      </c>
      <c r="K23173" s="13" t="s">
        <v>45</v>
      </c>
      <c r="L23173" s="10" t="s">
        <v>44338</v>
      </c>
      <c r="M23173" s="13" t="s">
        <v>46</v>
      </c>
      <c r="N23173" s="13" t="s">
        <v>47</v>
      </c>
      <c r="O23173" s="13" t="s">
        <v>32753</v>
      </c>
      <c r="P23173" s="13" t="s">
        <v>111</v>
      </c>
      <c r="Q23173" s="13" t="s">
        <v>11143</v>
      </c>
      <c r="R23173" s="13" t="s">
        <v>31231</v>
      </c>
      <c r="S23173" s="10">
        <v>33.048000000000002</v>
      </c>
      <c r="T23173" s="10">
        <v>3</v>
      </c>
      <c r="U23173" s="10">
        <v>10</v>
      </c>
      <c r="V23173" s="10">
        <v>2.8980000000000001</v>
      </c>
      <c r="W23173" s="10">
        <v>1.34</v>
      </c>
      <c r="X23173" s="13" t="s">
        <v>61</v>
      </c>
      <c r="Y23173" s="12">
        <v>8.7690631808278869</v>
      </c>
      <c r="Z23173" s="10">
        <v>3</v>
      </c>
    </row>
    <row r="23174" spans="1:26" x14ac:dyDescent="0.25">
      <c r="A23174" s="10">
        <v>29941</v>
      </c>
      <c r="B23174" s="13" t="s">
        <v>42180</v>
      </c>
      <c r="C23174" s="14">
        <v>41583</v>
      </c>
      <c r="D23174" s="14">
        <v>41588</v>
      </c>
      <c r="E23174" s="13" t="s">
        <v>39</v>
      </c>
      <c r="F23174" s="13" t="s">
        <v>758</v>
      </c>
      <c r="G23174" s="13" t="s">
        <v>759</v>
      </c>
      <c r="H23174" s="13" t="s">
        <v>42</v>
      </c>
      <c r="I23174" s="13" t="s">
        <v>9219</v>
      </c>
      <c r="J23174" s="13" t="s">
        <v>582</v>
      </c>
      <c r="K23174" s="13" t="s">
        <v>161</v>
      </c>
      <c r="L23174" s="10" t="s">
        <v>44338</v>
      </c>
      <c r="M23174" s="13" t="s">
        <v>46</v>
      </c>
      <c r="N23174" s="13" t="s">
        <v>162</v>
      </c>
      <c r="O23174" s="13" t="s">
        <v>26137</v>
      </c>
      <c r="P23174" s="13" t="s">
        <v>111</v>
      </c>
      <c r="Q23174" s="13" t="s">
        <v>129</v>
      </c>
      <c r="R23174" s="13" t="s">
        <v>22446</v>
      </c>
      <c r="S23174" s="10">
        <v>26.4</v>
      </c>
      <c r="T23174" s="10">
        <v>2</v>
      </c>
      <c r="U23174" s="10">
        <v>0</v>
      </c>
      <c r="V23174" s="10">
        <v>8.6999999999999993</v>
      </c>
      <c r="W23174" s="10">
        <v>1.34</v>
      </c>
      <c r="X23174" s="13" t="s">
        <v>61</v>
      </c>
      <c r="Y23174" s="12">
        <v>32.954545454545453</v>
      </c>
      <c r="Z23174" s="10">
        <v>5</v>
      </c>
    </row>
    <row r="23175" spans="1:26" x14ac:dyDescent="0.25">
      <c r="A23175" s="10">
        <v>31563</v>
      </c>
      <c r="B23175" s="13" t="s">
        <v>42181</v>
      </c>
      <c r="C23175" s="14">
        <v>41807</v>
      </c>
      <c r="D23175" s="14">
        <v>41811</v>
      </c>
      <c r="E23175" s="13" t="s">
        <v>95</v>
      </c>
      <c r="F23175" s="13" t="s">
        <v>8646</v>
      </c>
      <c r="G23175" s="13" t="s">
        <v>8647</v>
      </c>
      <c r="H23175" s="13" t="s">
        <v>42</v>
      </c>
      <c r="I23175" s="13" t="s">
        <v>42182</v>
      </c>
      <c r="J23175" s="13" t="s">
        <v>119</v>
      </c>
      <c r="K23175" s="13" t="s">
        <v>30</v>
      </c>
      <c r="L23175" s="10">
        <v>27514</v>
      </c>
      <c r="M23175" s="13" t="s">
        <v>31</v>
      </c>
      <c r="N23175" s="13" t="s">
        <v>120</v>
      </c>
      <c r="O23175" s="13" t="s">
        <v>42183</v>
      </c>
      <c r="P23175" s="13" t="s">
        <v>111</v>
      </c>
      <c r="Q23175" s="13" t="s">
        <v>5042</v>
      </c>
      <c r="R23175" s="13" t="s">
        <v>42184</v>
      </c>
      <c r="S23175" s="10">
        <v>14.016</v>
      </c>
      <c r="T23175" s="10">
        <v>3</v>
      </c>
      <c r="U23175" s="10">
        <v>20</v>
      </c>
      <c r="V23175" s="10">
        <v>4.7303999999999986</v>
      </c>
      <c r="W23175" s="10">
        <v>1.34</v>
      </c>
      <c r="X23175" s="13" t="s">
        <v>61</v>
      </c>
      <c r="Y23175" s="12">
        <v>33.749999999999993</v>
      </c>
      <c r="Z23175" s="10">
        <v>4</v>
      </c>
    </row>
    <row r="23176" spans="1:26" x14ac:dyDescent="0.25">
      <c r="A23176" s="10">
        <v>32401</v>
      </c>
      <c r="B23176" s="13" t="s">
        <v>42185</v>
      </c>
      <c r="C23176" s="14">
        <v>41569</v>
      </c>
      <c r="D23176" s="14">
        <v>41575</v>
      </c>
      <c r="E23176" s="13" t="s">
        <v>95</v>
      </c>
      <c r="F23176" s="13" t="s">
        <v>764</v>
      </c>
      <c r="G23176" s="13" t="s">
        <v>765</v>
      </c>
      <c r="H23176" s="13" t="s">
        <v>27</v>
      </c>
      <c r="I23176" s="13" t="s">
        <v>12479</v>
      </c>
      <c r="J23176" s="13" t="s">
        <v>108</v>
      </c>
      <c r="K23176" s="13" t="s">
        <v>30</v>
      </c>
      <c r="L23176" s="10">
        <v>92503</v>
      </c>
      <c r="M23176" s="13" t="s">
        <v>31</v>
      </c>
      <c r="N23176" s="13" t="s">
        <v>109</v>
      </c>
      <c r="O23176" s="13" t="s">
        <v>31100</v>
      </c>
      <c r="P23176" s="13" t="s">
        <v>111</v>
      </c>
      <c r="Q23176" s="13" t="s">
        <v>6615</v>
      </c>
      <c r="R23176" s="13" t="s">
        <v>31101</v>
      </c>
      <c r="S23176" s="10">
        <v>22.92</v>
      </c>
      <c r="T23176" s="10">
        <v>3</v>
      </c>
      <c r="U23176" s="10">
        <v>0</v>
      </c>
      <c r="V23176" s="10">
        <v>11.2308</v>
      </c>
      <c r="W23176" s="10">
        <v>1.34</v>
      </c>
      <c r="X23176" s="13" t="s">
        <v>61</v>
      </c>
      <c r="Y23176" s="12">
        <v>49</v>
      </c>
      <c r="Z23176" s="10">
        <v>6</v>
      </c>
    </row>
    <row r="23177" spans="1:26" x14ac:dyDescent="0.25">
      <c r="A23177" s="10">
        <v>39455</v>
      </c>
      <c r="B23177" s="13" t="s">
        <v>42186</v>
      </c>
      <c r="C23177" s="14">
        <v>42000</v>
      </c>
      <c r="D23177" s="14">
        <v>42006</v>
      </c>
      <c r="E23177" s="13" t="s">
        <v>95</v>
      </c>
      <c r="F23177" s="13" t="s">
        <v>4388</v>
      </c>
      <c r="G23177" s="13" t="s">
        <v>4389</v>
      </c>
      <c r="H23177" s="13" t="s">
        <v>42</v>
      </c>
      <c r="I23177" s="13" t="s">
        <v>27364</v>
      </c>
      <c r="J23177" s="13" t="s">
        <v>297</v>
      </c>
      <c r="K23177" s="13" t="s">
        <v>30</v>
      </c>
      <c r="L23177" s="10">
        <v>79762</v>
      </c>
      <c r="M23177" s="13" t="s">
        <v>31</v>
      </c>
      <c r="N23177" s="13" t="s">
        <v>69</v>
      </c>
      <c r="O23177" s="13" t="s">
        <v>36288</v>
      </c>
      <c r="P23177" s="13" t="s">
        <v>111</v>
      </c>
      <c r="Q23177" s="13" t="s">
        <v>6615</v>
      </c>
      <c r="R23177" s="13" t="s">
        <v>36289</v>
      </c>
      <c r="S23177" s="10">
        <v>16.032</v>
      </c>
      <c r="T23177" s="10">
        <v>3</v>
      </c>
      <c r="U23177" s="10">
        <v>20</v>
      </c>
      <c r="V23177" s="10">
        <v>5.6111999999999993</v>
      </c>
      <c r="W23177" s="10">
        <v>1.34</v>
      </c>
      <c r="X23177" s="13" t="s">
        <v>61</v>
      </c>
      <c r="Y23177" s="12">
        <v>35</v>
      </c>
      <c r="Z23177" s="10">
        <v>6</v>
      </c>
    </row>
    <row r="23178" spans="1:26" x14ac:dyDescent="0.25">
      <c r="A23178" s="10">
        <v>44109</v>
      </c>
      <c r="B23178" s="13" t="s">
        <v>42187</v>
      </c>
      <c r="C23178" s="14">
        <v>41848</v>
      </c>
      <c r="D23178" s="14">
        <v>41849</v>
      </c>
      <c r="E23178" s="13" t="s">
        <v>24</v>
      </c>
      <c r="F23178" s="13" t="s">
        <v>2504</v>
      </c>
      <c r="G23178" s="13" t="s">
        <v>2505</v>
      </c>
      <c r="H23178" s="13" t="s">
        <v>65</v>
      </c>
      <c r="I23178" s="13" t="s">
        <v>42188</v>
      </c>
      <c r="J23178" s="13" t="s">
        <v>69</v>
      </c>
      <c r="K23178" s="13" t="s">
        <v>5537</v>
      </c>
      <c r="L23178" s="10" t="s">
        <v>44338</v>
      </c>
      <c r="M23178" s="13" t="s">
        <v>144</v>
      </c>
      <c r="N23178" s="13" t="s">
        <v>144</v>
      </c>
      <c r="O23178" s="13" t="s">
        <v>36227</v>
      </c>
      <c r="P23178" s="13" t="s">
        <v>111</v>
      </c>
      <c r="Q23178" s="13" t="s">
        <v>112</v>
      </c>
      <c r="R23178" s="13" t="s">
        <v>29426</v>
      </c>
      <c r="S23178" s="10">
        <v>14.01</v>
      </c>
      <c r="T23178" s="10">
        <v>1</v>
      </c>
      <c r="U23178" s="10">
        <v>0</v>
      </c>
      <c r="V23178" s="10">
        <v>5.16</v>
      </c>
      <c r="W23178" s="10">
        <v>1.34</v>
      </c>
      <c r="X23178" s="13" t="s">
        <v>103</v>
      </c>
      <c r="Y23178" s="12">
        <v>36.83083511777302</v>
      </c>
      <c r="Z23178" s="10">
        <v>1</v>
      </c>
    </row>
    <row r="23179" spans="1:26" x14ac:dyDescent="0.25">
      <c r="A23179" s="10">
        <v>46911</v>
      </c>
      <c r="B23179" s="13" t="s">
        <v>42189</v>
      </c>
      <c r="C23179" s="14">
        <v>41002</v>
      </c>
      <c r="D23179" s="14">
        <v>41007</v>
      </c>
      <c r="E23179" s="13" t="s">
        <v>95</v>
      </c>
      <c r="F23179" s="13" t="s">
        <v>18993</v>
      </c>
      <c r="G23179" s="13" t="s">
        <v>3352</v>
      </c>
      <c r="H23179" s="13" t="s">
        <v>42</v>
      </c>
      <c r="I23179" s="13" t="s">
        <v>6984</v>
      </c>
      <c r="J23179" s="13" t="s">
        <v>6984</v>
      </c>
      <c r="K23179" s="13" t="s">
        <v>1785</v>
      </c>
      <c r="L23179" s="10" t="s">
        <v>44338</v>
      </c>
      <c r="M23179" s="13" t="s">
        <v>144</v>
      </c>
      <c r="N23179" s="13" t="s">
        <v>144</v>
      </c>
      <c r="O23179" s="13" t="s">
        <v>32888</v>
      </c>
      <c r="P23179" s="13" t="s">
        <v>111</v>
      </c>
      <c r="Q23179" s="13" t="s">
        <v>5042</v>
      </c>
      <c r="R23179" s="13" t="s">
        <v>29157</v>
      </c>
      <c r="S23179" s="10">
        <v>28.56</v>
      </c>
      <c r="T23179" s="10">
        <v>2</v>
      </c>
      <c r="U23179" s="10">
        <v>0</v>
      </c>
      <c r="V23179" s="10">
        <v>13.08</v>
      </c>
      <c r="W23179" s="10">
        <v>1.34</v>
      </c>
      <c r="X23179" s="13" t="s">
        <v>61</v>
      </c>
      <c r="Y23179" s="12">
        <v>45.798319327731093</v>
      </c>
      <c r="Z23179" s="10">
        <v>5</v>
      </c>
    </row>
    <row r="23180" spans="1:26" x14ac:dyDescent="0.25">
      <c r="A23180" s="10">
        <v>48748</v>
      </c>
      <c r="B23180" s="13" t="s">
        <v>42190</v>
      </c>
      <c r="C23180" s="14">
        <v>41974</v>
      </c>
      <c r="D23180" s="14">
        <v>41978</v>
      </c>
      <c r="E23180" s="13" t="s">
        <v>39</v>
      </c>
      <c r="F23180" s="13" t="s">
        <v>9031</v>
      </c>
      <c r="G23180" s="13" t="s">
        <v>4587</v>
      </c>
      <c r="H23180" s="13" t="s">
        <v>27</v>
      </c>
      <c r="I23180" s="13" t="s">
        <v>18754</v>
      </c>
      <c r="J23180" s="13" t="s">
        <v>18755</v>
      </c>
      <c r="K23180" s="13" t="s">
        <v>11714</v>
      </c>
      <c r="L23180" s="10" t="s">
        <v>44338</v>
      </c>
      <c r="M23180" s="13" t="s">
        <v>76</v>
      </c>
      <c r="N23180" s="13" t="s">
        <v>76</v>
      </c>
      <c r="O23180" s="13" t="s">
        <v>20021</v>
      </c>
      <c r="P23180" s="13" t="s">
        <v>111</v>
      </c>
      <c r="Q23180" s="13" t="s">
        <v>112</v>
      </c>
      <c r="R23180" s="13" t="s">
        <v>9415</v>
      </c>
      <c r="S23180" s="10">
        <v>15.102</v>
      </c>
      <c r="T23180" s="10">
        <v>1</v>
      </c>
      <c r="U23180" s="10">
        <v>70</v>
      </c>
      <c r="V23180" s="10">
        <v>-32.238</v>
      </c>
      <c r="W23180" s="10">
        <v>1.34</v>
      </c>
      <c r="X23180" s="13" t="s">
        <v>61</v>
      </c>
      <c r="Y23180" s="12">
        <v>-213.4684147794994</v>
      </c>
      <c r="Z23180" s="10">
        <v>4</v>
      </c>
    </row>
    <row r="23181" spans="1:26" x14ac:dyDescent="0.25">
      <c r="A23181" s="10">
        <v>6583</v>
      </c>
      <c r="B23181" s="13" t="s">
        <v>42191</v>
      </c>
      <c r="C23181" s="14">
        <v>41874</v>
      </c>
      <c r="D23181" s="14">
        <v>41877</v>
      </c>
      <c r="E23181" s="13" t="s">
        <v>39</v>
      </c>
      <c r="F23181" s="13" t="s">
        <v>5609</v>
      </c>
      <c r="G23181" s="13" t="s">
        <v>5610</v>
      </c>
      <c r="H23181" s="13" t="s">
        <v>42</v>
      </c>
      <c r="I23181" s="13" t="s">
        <v>7349</v>
      </c>
      <c r="J23181" s="13" t="s">
        <v>4506</v>
      </c>
      <c r="K23181" s="13" t="s">
        <v>1602</v>
      </c>
      <c r="L23181" s="10" t="s">
        <v>44338</v>
      </c>
      <c r="M23181" s="13" t="s">
        <v>153</v>
      </c>
      <c r="N23181" s="13" t="s">
        <v>282</v>
      </c>
      <c r="O23181" s="13" t="s">
        <v>31463</v>
      </c>
      <c r="P23181" s="13" t="s">
        <v>111</v>
      </c>
      <c r="Q23181" s="13" t="s">
        <v>6615</v>
      </c>
      <c r="R23181" s="13" t="s">
        <v>23040</v>
      </c>
      <c r="S23181" s="10">
        <v>24.48</v>
      </c>
      <c r="T23181" s="10">
        <v>2</v>
      </c>
      <c r="U23181" s="10">
        <v>0</v>
      </c>
      <c r="V23181" s="10">
        <v>6.8400000000000007</v>
      </c>
      <c r="W23181" s="10">
        <v>1.337</v>
      </c>
      <c r="X23181" s="13" t="s">
        <v>61</v>
      </c>
      <c r="Y23181" s="12">
        <v>27.941176470588236</v>
      </c>
      <c r="Z23181" s="10">
        <v>3</v>
      </c>
    </row>
    <row r="23182" spans="1:26" x14ac:dyDescent="0.25">
      <c r="A23182" s="10">
        <v>12039</v>
      </c>
      <c r="B23182" s="13" t="s">
        <v>42193</v>
      </c>
      <c r="C23182" s="14">
        <v>41353</v>
      </c>
      <c r="D23182" s="14">
        <v>41358</v>
      </c>
      <c r="E23182" s="13" t="s">
        <v>95</v>
      </c>
      <c r="F23182" s="13" t="s">
        <v>6078</v>
      </c>
      <c r="G23182" s="13" t="s">
        <v>6079</v>
      </c>
      <c r="H23182" s="13" t="s">
        <v>27</v>
      </c>
      <c r="I23182" s="13" t="s">
        <v>27532</v>
      </c>
      <c r="J23182" s="13" t="s">
        <v>11107</v>
      </c>
      <c r="K23182" s="13" t="s">
        <v>749</v>
      </c>
      <c r="L23182" s="10" t="s">
        <v>44338</v>
      </c>
      <c r="M23182" s="13" t="s">
        <v>68</v>
      </c>
      <c r="N23182" s="13" t="s">
        <v>69</v>
      </c>
      <c r="O23182" s="13" t="s">
        <v>36082</v>
      </c>
      <c r="P23182" s="13" t="s">
        <v>111</v>
      </c>
      <c r="Q23182" s="13" t="s">
        <v>11143</v>
      </c>
      <c r="R23182" s="13" t="s">
        <v>31231</v>
      </c>
      <c r="S23182" s="10">
        <v>18.36</v>
      </c>
      <c r="T23182" s="10">
        <v>3</v>
      </c>
      <c r="U23182" s="10">
        <v>50</v>
      </c>
      <c r="V23182" s="10">
        <v>-6.2999999999999972</v>
      </c>
      <c r="W23182" s="10">
        <v>1.33</v>
      </c>
      <c r="X23182" s="13" t="s">
        <v>61</v>
      </c>
      <c r="Y23182" s="12">
        <v>-34.313725490196063</v>
      </c>
      <c r="Z23182" s="10">
        <v>5</v>
      </c>
    </row>
    <row r="23183" spans="1:26" x14ac:dyDescent="0.25">
      <c r="A23183" s="10">
        <v>18524</v>
      </c>
      <c r="B23183" s="13" t="s">
        <v>42194</v>
      </c>
      <c r="C23183" s="14">
        <v>40652</v>
      </c>
      <c r="D23183" s="14">
        <v>40657</v>
      </c>
      <c r="E23183" s="13" t="s">
        <v>39</v>
      </c>
      <c r="F23183" s="13" t="s">
        <v>1772</v>
      </c>
      <c r="G23183" s="13" t="s">
        <v>1773</v>
      </c>
      <c r="H23183" s="13" t="s">
        <v>27</v>
      </c>
      <c r="I23183" s="13" t="s">
        <v>10193</v>
      </c>
      <c r="J23183" s="13" t="s">
        <v>10194</v>
      </c>
      <c r="K23183" s="13" t="s">
        <v>171</v>
      </c>
      <c r="L23183" s="10" t="s">
        <v>44338</v>
      </c>
      <c r="M23183" s="13" t="s">
        <v>68</v>
      </c>
      <c r="N23183" s="13" t="s">
        <v>69</v>
      </c>
      <c r="O23183" s="13" t="s">
        <v>27950</v>
      </c>
      <c r="P23183" s="13" t="s">
        <v>111</v>
      </c>
      <c r="Q23183" s="13" t="s">
        <v>112</v>
      </c>
      <c r="R23183" s="13" t="s">
        <v>27951</v>
      </c>
      <c r="S23183" s="10">
        <v>12.57</v>
      </c>
      <c r="T23183" s="10">
        <v>1</v>
      </c>
      <c r="U23183" s="10">
        <v>0</v>
      </c>
      <c r="V23183" s="10">
        <v>1.62</v>
      </c>
      <c r="W23183" s="10">
        <v>1.33</v>
      </c>
      <c r="X23183" s="13" t="s">
        <v>103</v>
      </c>
      <c r="Y23183" s="12">
        <v>12.887828162291171</v>
      </c>
      <c r="Z23183" s="10">
        <v>5</v>
      </c>
    </row>
    <row r="23184" spans="1:26" x14ac:dyDescent="0.25">
      <c r="A23184" s="10">
        <v>34226</v>
      </c>
      <c r="B23184" s="13" t="s">
        <v>42195</v>
      </c>
      <c r="C23184" s="14">
        <v>41962</v>
      </c>
      <c r="D23184" s="14">
        <v>41968</v>
      </c>
      <c r="E23184" s="13" t="s">
        <v>95</v>
      </c>
      <c r="F23184" s="13" t="s">
        <v>3044</v>
      </c>
      <c r="G23184" s="13" t="s">
        <v>3045</v>
      </c>
      <c r="H23184" s="13" t="s">
        <v>65</v>
      </c>
      <c r="I23184" s="13" t="s">
        <v>29387</v>
      </c>
      <c r="J23184" s="13" t="s">
        <v>608</v>
      </c>
      <c r="K23184" s="13" t="s">
        <v>30</v>
      </c>
      <c r="L23184" s="10">
        <v>48601</v>
      </c>
      <c r="M23184" s="13" t="s">
        <v>31</v>
      </c>
      <c r="N23184" s="13" t="s">
        <v>69</v>
      </c>
      <c r="O23184" s="13" t="s">
        <v>36283</v>
      </c>
      <c r="P23184" s="13" t="s">
        <v>49</v>
      </c>
      <c r="Q23184" s="13" t="s">
        <v>4235</v>
      </c>
      <c r="R23184" s="13" t="s">
        <v>36284</v>
      </c>
      <c r="S23184" s="10">
        <v>19.760000000000002</v>
      </c>
      <c r="T23184" s="10">
        <v>4</v>
      </c>
      <c r="U23184" s="10">
        <v>0</v>
      </c>
      <c r="V23184" s="10">
        <v>8.2992000000000008</v>
      </c>
      <c r="W23184" s="10">
        <v>1.33</v>
      </c>
      <c r="X23184" s="13" t="s">
        <v>61</v>
      </c>
      <c r="Y23184" s="12">
        <v>42</v>
      </c>
      <c r="Z23184" s="10">
        <v>6</v>
      </c>
    </row>
    <row r="23185" spans="1:26" x14ac:dyDescent="0.25">
      <c r="A23185" s="10">
        <v>34550</v>
      </c>
      <c r="B23185" s="13" t="s">
        <v>42196</v>
      </c>
      <c r="C23185" s="14">
        <v>41940</v>
      </c>
      <c r="D23185" s="14">
        <v>41943</v>
      </c>
      <c r="E23185" s="13" t="s">
        <v>39</v>
      </c>
      <c r="F23185" s="13" t="s">
        <v>3837</v>
      </c>
      <c r="G23185" s="13" t="s">
        <v>3838</v>
      </c>
      <c r="H23185" s="13" t="s">
        <v>65</v>
      </c>
      <c r="I23185" s="13" t="s">
        <v>214</v>
      </c>
      <c r="J23185" s="13" t="s">
        <v>215</v>
      </c>
      <c r="K23185" s="13" t="s">
        <v>30</v>
      </c>
      <c r="L23185" s="10">
        <v>60610</v>
      </c>
      <c r="M23185" s="13" t="s">
        <v>31</v>
      </c>
      <c r="N23185" s="13" t="s">
        <v>69</v>
      </c>
      <c r="O23185" s="13" t="s">
        <v>33472</v>
      </c>
      <c r="P23185" s="13" t="s">
        <v>34</v>
      </c>
      <c r="Q23185" s="13" t="s">
        <v>59</v>
      </c>
      <c r="R23185" s="13" t="s">
        <v>33473</v>
      </c>
      <c r="S23185" s="10">
        <v>27.184000000000001</v>
      </c>
      <c r="T23185" s="10">
        <v>2</v>
      </c>
      <c r="U23185" s="10">
        <v>20</v>
      </c>
      <c r="V23185" s="10">
        <v>2.0387999999999979</v>
      </c>
      <c r="W23185" s="10">
        <v>1.33</v>
      </c>
      <c r="X23185" s="13" t="s">
        <v>61</v>
      </c>
      <c r="Y23185" s="12">
        <v>7.4999999999999929</v>
      </c>
      <c r="Z23185" s="10">
        <v>3</v>
      </c>
    </row>
    <row r="23186" spans="1:26" x14ac:dyDescent="0.25">
      <c r="A23186" s="10">
        <v>34646</v>
      </c>
      <c r="B23186" s="13" t="s">
        <v>42197</v>
      </c>
      <c r="C23186" s="14">
        <v>41504</v>
      </c>
      <c r="D23186" s="14">
        <v>41508</v>
      </c>
      <c r="E23186" s="13" t="s">
        <v>95</v>
      </c>
      <c r="F23186" s="13" t="s">
        <v>764</v>
      </c>
      <c r="G23186" s="13" t="s">
        <v>765</v>
      </c>
      <c r="H23186" s="13" t="s">
        <v>27</v>
      </c>
      <c r="I23186" s="13" t="s">
        <v>443</v>
      </c>
      <c r="J23186" s="13" t="s">
        <v>444</v>
      </c>
      <c r="K23186" s="13" t="s">
        <v>30</v>
      </c>
      <c r="L23186" s="10">
        <v>98105</v>
      </c>
      <c r="M23186" s="13" t="s">
        <v>31</v>
      </c>
      <c r="N23186" s="13" t="s">
        <v>109</v>
      </c>
      <c r="O23186" s="13" t="s">
        <v>40260</v>
      </c>
      <c r="P23186" s="13" t="s">
        <v>111</v>
      </c>
      <c r="Q23186" s="13" t="s">
        <v>112</v>
      </c>
      <c r="R23186" s="13" t="s">
        <v>40261</v>
      </c>
      <c r="S23186" s="10">
        <v>15.712</v>
      </c>
      <c r="T23186" s="10">
        <v>4</v>
      </c>
      <c r="U23186" s="10">
        <v>20</v>
      </c>
      <c r="V23186" s="10">
        <v>5.6955999999999989</v>
      </c>
      <c r="W23186" s="10">
        <v>1.33</v>
      </c>
      <c r="X23186" s="13" t="s">
        <v>61</v>
      </c>
      <c r="Y23186" s="12">
        <v>36.249999999999993</v>
      </c>
      <c r="Z23186" s="10">
        <v>4</v>
      </c>
    </row>
    <row r="23187" spans="1:26" x14ac:dyDescent="0.25">
      <c r="A23187" s="10">
        <v>35110</v>
      </c>
      <c r="B23187" s="13" t="s">
        <v>42198</v>
      </c>
      <c r="C23187" s="14">
        <v>41218</v>
      </c>
      <c r="D23187" s="14">
        <v>41222</v>
      </c>
      <c r="E23187" s="13" t="s">
        <v>95</v>
      </c>
      <c r="F23187" s="13" t="s">
        <v>5170</v>
      </c>
      <c r="G23187" s="13" t="s">
        <v>4440</v>
      </c>
      <c r="H23187" s="13" t="s">
        <v>27</v>
      </c>
      <c r="I23187" s="13" t="s">
        <v>17810</v>
      </c>
      <c r="J23187" s="13" t="s">
        <v>215</v>
      </c>
      <c r="K23187" s="13" t="s">
        <v>30</v>
      </c>
      <c r="L23187" s="10">
        <v>62301</v>
      </c>
      <c r="M23187" s="13" t="s">
        <v>31</v>
      </c>
      <c r="N23187" s="13" t="s">
        <v>69</v>
      </c>
      <c r="O23187" s="13" t="s">
        <v>40444</v>
      </c>
      <c r="P23187" s="13" t="s">
        <v>111</v>
      </c>
      <c r="Q23187" s="13" t="s">
        <v>11143</v>
      </c>
      <c r="R23187" s="13" t="s">
        <v>40445</v>
      </c>
      <c r="S23187" s="10">
        <v>19.824000000000002</v>
      </c>
      <c r="T23187" s="10">
        <v>6</v>
      </c>
      <c r="U23187" s="10">
        <v>20</v>
      </c>
      <c r="V23187" s="10">
        <v>6.4427999999999992</v>
      </c>
      <c r="W23187" s="10">
        <v>1.33</v>
      </c>
      <c r="X23187" s="13" t="s">
        <v>61</v>
      </c>
      <c r="Y23187" s="12">
        <v>32.499999999999993</v>
      </c>
      <c r="Z23187" s="10">
        <v>4</v>
      </c>
    </row>
    <row r="23188" spans="1:26" x14ac:dyDescent="0.25">
      <c r="A23188" s="10">
        <v>36399</v>
      </c>
      <c r="B23188" s="13" t="s">
        <v>42199</v>
      </c>
      <c r="C23188" s="14">
        <v>40619</v>
      </c>
      <c r="D23188" s="14">
        <v>40619</v>
      </c>
      <c r="E23188" s="13" t="s">
        <v>24</v>
      </c>
      <c r="F23188" s="13" t="s">
        <v>4029</v>
      </c>
      <c r="G23188" s="13" t="s">
        <v>4030</v>
      </c>
      <c r="H23188" s="13" t="s">
        <v>27</v>
      </c>
      <c r="I23188" s="13" t="s">
        <v>5583</v>
      </c>
      <c r="J23188" s="13" t="s">
        <v>297</v>
      </c>
      <c r="K23188" s="13" t="s">
        <v>30</v>
      </c>
      <c r="L23188" s="10">
        <v>75217</v>
      </c>
      <c r="M23188" s="13" t="s">
        <v>31</v>
      </c>
      <c r="N23188" s="13" t="s">
        <v>69</v>
      </c>
      <c r="O23188" s="13" t="s">
        <v>39601</v>
      </c>
      <c r="P23188" s="13" t="s">
        <v>111</v>
      </c>
      <c r="Q23188" s="13" t="s">
        <v>6615</v>
      </c>
      <c r="R23188" s="13" t="s">
        <v>39602</v>
      </c>
      <c r="S23188" s="10">
        <v>15.552</v>
      </c>
      <c r="T23188" s="10">
        <v>3</v>
      </c>
      <c r="U23188" s="10">
        <v>20</v>
      </c>
      <c r="V23188" s="10">
        <v>5.4432</v>
      </c>
      <c r="W23188" s="10">
        <v>1.33</v>
      </c>
      <c r="X23188" s="13" t="s">
        <v>103</v>
      </c>
      <c r="Y23188" s="12">
        <v>35</v>
      </c>
      <c r="Z23188" s="10">
        <v>0</v>
      </c>
    </row>
    <row r="23189" spans="1:26" x14ac:dyDescent="0.25">
      <c r="A23189" s="10">
        <v>43163</v>
      </c>
      <c r="B23189" s="13" t="s">
        <v>42200</v>
      </c>
      <c r="C23189" s="14">
        <v>41971</v>
      </c>
      <c r="D23189" s="14">
        <v>41973</v>
      </c>
      <c r="E23189" s="13" t="s">
        <v>39</v>
      </c>
      <c r="F23189" s="13" t="s">
        <v>9297</v>
      </c>
      <c r="G23189" s="13" t="s">
        <v>9298</v>
      </c>
      <c r="H23189" s="13" t="s">
        <v>27</v>
      </c>
      <c r="I23189" s="13" t="s">
        <v>5588</v>
      </c>
      <c r="J23189" s="13" t="s">
        <v>5588</v>
      </c>
      <c r="K23189" s="13" t="s">
        <v>3558</v>
      </c>
      <c r="L23189" s="10" t="s">
        <v>44338</v>
      </c>
      <c r="M23189" s="13" t="s">
        <v>76</v>
      </c>
      <c r="N23189" s="13" t="s">
        <v>76</v>
      </c>
      <c r="O23189" s="13" t="s">
        <v>17044</v>
      </c>
      <c r="P23189" s="13" t="s">
        <v>111</v>
      </c>
      <c r="Q23189" s="13" t="s">
        <v>5042</v>
      </c>
      <c r="R23189" s="13" t="s">
        <v>17045</v>
      </c>
      <c r="S23189" s="10">
        <v>8.1270000000000007</v>
      </c>
      <c r="T23189" s="10">
        <v>1</v>
      </c>
      <c r="U23189" s="10">
        <v>70</v>
      </c>
      <c r="V23189" s="10">
        <v>-5.4329999999999981</v>
      </c>
      <c r="W23189" s="10">
        <v>1.33</v>
      </c>
      <c r="X23189" s="13" t="s">
        <v>103</v>
      </c>
      <c r="Y23189" s="12">
        <v>-66.851236618678442</v>
      </c>
      <c r="Z23189" s="10">
        <v>2</v>
      </c>
    </row>
    <row r="23190" spans="1:26" x14ac:dyDescent="0.25">
      <c r="A23190" s="10">
        <v>44087</v>
      </c>
      <c r="B23190" s="13" t="s">
        <v>42201</v>
      </c>
      <c r="C23190" s="14">
        <v>41333</v>
      </c>
      <c r="D23190" s="14">
        <v>41340</v>
      </c>
      <c r="E23190" s="13" t="s">
        <v>95</v>
      </c>
      <c r="F23190" s="13" t="s">
        <v>23765</v>
      </c>
      <c r="G23190" s="13" t="s">
        <v>375</v>
      </c>
      <c r="H23190" s="13" t="s">
        <v>27</v>
      </c>
      <c r="I23190" s="13" t="s">
        <v>1649</v>
      </c>
      <c r="J23190" s="13" t="s">
        <v>1649</v>
      </c>
      <c r="K23190" s="13" t="s">
        <v>1650</v>
      </c>
      <c r="L23190" s="10" t="s">
        <v>44338</v>
      </c>
      <c r="M23190" s="13" t="s">
        <v>144</v>
      </c>
      <c r="N23190" s="13" t="s">
        <v>144</v>
      </c>
      <c r="O23190" s="13" t="s">
        <v>39007</v>
      </c>
      <c r="P23190" s="13" t="s">
        <v>111</v>
      </c>
      <c r="Q23190" s="13" t="s">
        <v>794</v>
      </c>
      <c r="R23190" s="13" t="s">
        <v>10503</v>
      </c>
      <c r="S23190" s="10">
        <v>19.763999999999999</v>
      </c>
      <c r="T23190" s="10">
        <v>1</v>
      </c>
      <c r="U23190" s="10">
        <v>60</v>
      </c>
      <c r="V23190" s="10">
        <v>-17.795999999999999</v>
      </c>
      <c r="W23190" s="10">
        <v>1.33</v>
      </c>
      <c r="X23190" s="13" t="s">
        <v>61</v>
      </c>
      <c r="Y23190" s="12">
        <v>-90.042501517911361</v>
      </c>
      <c r="Z23190" s="10">
        <v>7</v>
      </c>
    </row>
    <row r="23191" spans="1:26" x14ac:dyDescent="0.25">
      <c r="A23191" s="10">
        <v>44458</v>
      </c>
      <c r="B23191" s="13" t="s">
        <v>42202</v>
      </c>
      <c r="C23191" s="14">
        <v>41087</v>
      </c>
      <c r="D23191" s="14">
        <v>41088</v>
      </c>
      <c r="E23191" s="13" t="s">
        <v>53</v>
      </c>
      <c r="F23191" s="13" t="s">
        <v>15256</v>
      </c>
      <c r="G23191" s="13" t="s">
        <v>1724</v>
      </c>
      <c r="H23191" s="13" t="s">
        <v>42</v>
      </c>
      <c r="I23191" s="13" t="s">
        <v>3434</v>
      </c>
      <c r="J23191" s="13" t="s">
        <v>3434</v>
      </c>
      <c r="K23191" s="13" t="s">
        <v>415</v>
      </c>
      <c r="L23191" s="10" t="s">
        <v>44338</v>
      </c>
      <c r="M23191" s="13" t="s">
        <v>144</v>
      </c>
      <c r="N23191" s="13" t="s">
        <v>144</v>
      </c>
      <c r="O23191" s="13" t="s">
        <v>38447</v>
      </c>
      <c r="P23191" s="13" t="s">
        <v>111</v>
      </c>
      <c r="Q23191" s="13" t="s">
        <v>11143</v>
      </c>
      <c r="R23191" s="13" t="s">
        <v>30825</v>
      </c>
      <c r="S23191" s="10">
        <v>8.73</v>
      </c>
      <c r="T23191" s="10">
        <v>1</v>
      </c>
      <c r="U23191" s="10">
        <v>0</v>
      </c>
      <c r="V23191" s="10">
        <v>2.7</v>
      </c>
      <c r="W23191" s="10">
        <v>1.33</v>
      </c>
      <c r="X23191" s="13" t="s">
        <v>103</v>
      </c>
      <c r="Y23191" s="12">
        <v>30.927835051546392</v>
      </c>
      <c r="Z23191" s="10">
        <v>1</v>
      </c>
    </row>
    <row r="23192" spans="1:26" x14ac:dyDescent="0.25">
      <c r="A23192" s="10">
        <v>45035</v>
      </c>
      <c r="B23192" s="13" t="s">
        <v>42203</v>
      </c>
      <c r="C23192" s="14">
        <v>41173</v>
      </c>
      <c r="D23192" s="14">
        <v>41179</v>
      </c>
      <c r="E23192" s="13" t="s">
        <v>95</v>
      </c>
      <c r="F23192" s="13" t="s">
        <v>9252</v>
      </c>
      <c r="G23192" s="13" t="s">
        <v>1891</v>
      </c>
      <c r="H23192" s="13" t="s">
        <v>42</v>
      </c>
      <c r="I23192" s="13" t="s">
        <v>18508</v>
      </c>
      <c r="J23192" s="13" t="s">
        <v>10489</v>
      </c>
      <c r="K23192" s="13" t="s">
        <v>143</v>
      </c>
      <c r="L23192" s="10" t="s">
        <v>44338</v>
      </c>
      <c r="M23192" s="13" t="s">
        <v>144</v>
      </c>
      <c r="N23192" s="13" t="s">
        <v>144</v>
      </c>
      <c r="O23192" s="13" t="s">
        <v>29535</v>
      </c>
      <c r="P23192" s="13" t="s">
        <v>111</v>
      </c>
      <c r="Q23192" s="13" t="s">
        <v>5042</v>
      </c>
      <c r="R23192" s="13" t="s">
        <v>11346</v>
      </c>
      <c r="S23192" s="10">
        <v>27.27</v>
      </c>
      <c r="T23192" s="10">
        <v>1</v>
      </c>
      <c r="U23192" s="10">
        <v>0</v>
      </c>
      <c r="V23192" s="10">
        <v>4.62</v>
      </c>
      <c r="W23192" s="10">
        <v>1.33</v>
      </c>
      <c r="X23192" s="13" t="s">
        <v>61</v>
      </c>
      <c r="Y23192" s="12">
        <v>16.941694169416945</v>
      </c>
      <c r="Z23192" s="10">
        <v>6</v>
      </c>
    </row>
    <row r="23193" spans="1:26" x14ac:dyDescent="0.25">
      <c r="A23193" s="10">
        <v>48111</v>
      </c>
      <c r="B23193" s="13" t="s">
        <v>42204</v>
      </c>
      <c r="C23193" s="14">
        <v>41568</v>
      </c>
      <c r="D23193" s="14">
        <v>41575</v>
      </c>
      <c r="E23193" s="13" t="s">
        <v>95</v>
      </c>
      <c r="F23193" s="13" t="s">
        <v>14283</v>
      </c>
      <c r="G23193" s="13" t="s">
        <v>3019</v>
      </c>
      <c r="H23193" s="13" t="s">
        <v>27</v>
      </c>
      <c r="I23193" s="13" t="s">
        <v>74</v>
      </c>
      <c r="J23193" s="13" t="s">
        <v>74</v>
      </c>
      <c r="K23193" s="13" t="s">
        <v>75</v>
      </c>
      <c r="L23193" s="10" t="s">
        <v>44338</v>
      </c>
      <c r="M23193" s="13" t="s">
        <v>76</v>
      </c>
      <c r="N23193" s="13" t="s">
        <v>76</v>
      </c>
      <c r="O23193" s="13" t="s">
        <v>28104</v>
      </c>
      <c r="P23193" s="13" t="s">
        <v>49</v>
      </c>
      <c r="Q23193" s="13" t="s">
        <v>4235</v>
      </c>
      <c r="R23193" s="13" t="s">
        <v>14950</v>
      </c>
      <c r="S23193" s="10">
        <v>23.4</v>
      </c>
      <c r="T23193" s="10">
        <v>1</v>
      </c>
      <c r="U23193" s="10">
        <v>0</v>
      </c>
      <c r="V23193" s="10">
        <v>7.23</v>
      </c>
      <c r="W23193" s="10">
        <v>1.33</v>
      </c>
      <c r="X23193" s="13" t="s">
        <v>61</v>
      </c>
      <c r="Y23193" s="12">
        <v>30.897435897435898</v>
      </c>
      <c r="Z23193" s="10">
        <v>7</v>
      </c>
    </row>
    <row r="23194" spans="1:26" x14ac:dyDescent="0.25">
      <c r="A23194" s="10">
        <v>7519</v>
      </c>
      <c r="B23194" s="13" t="s">
        <v>42205</v>
      </c>
      <c r="C23194" s="14">
        <v>41629</v>
      </c>
      <c r="D23194" s="14">
        <v>41632</v>
      </c>
      <c r="E23194" s="13" t="s">
        <v>53</v>
      </c>
      <c r="F23194" s="13" t="s">
        <v>4974</v>
      </c>
      <c r="G23194" s="13" t="s">
        <v>3429</v>
      </c>
      <c r="H23194" s="13" t="s">
        <v>27</v>
      </c>
      <c r="I23194" s="13" t="s">
        <v>12850</v>
      </c>
      <c r="J23194" s="13" t="s">
        <v>5530</v>
      </c>
      <c r="K23194" s="13" t="s">
        <v>737</v>
      </c>
      <c r="L23194" s="10" t="s">
        <v>44338</v>
      </c>
      <c r="M23194" s="13" t="s">
        <v>153</v>
      </c>
      <c r="N23194" s="13" t="s">
        <v>120</v>
      </c>
      <c r="O23194" s="13" t="s">
        <v>31353</v>
      </c>
      <c r="P23194" s="13" t="s">
        <v>111</v>
      </c>
      <c r="Q23194" s="13" t="s">
        <v>6615</v>
      </c>
      <c r="R23194" s="13" t="s">
        <v>17349</v>
      </c>
      <c r="S23194" s="10">
        <v>28.12</v>
      </c>
      <c r="T23194" s="10">
        <v>2</v>
      </c>
      <c r="U23194" s="10">
        <v>0</v>
      </c>
      <c r="V23194" s="10">
        <v>3.64</v>
      </c>
      <c r="W23194" s="10">
        <v>1.3260000000000001</v>
      </c>
      <c r="X23194" s="13" t="s">
        <v>61</v>
      </c>
      <c r="Y23194" s="12">
        <v>12.944523470839261</v>
      </c>
      <c r="Z23194" s="10">
        <v>3</v>
      </c>
    </row>
    <row r="23195" spans="1:26" x14ac:dyDescent="0.25">
      <c r="A23195" s="10">
        <v>932</v>
      </c>
      <c r="B23195" s="13" t="s">
        <v>42206</v>
      </c>
      <c r="C23195" s="14">
        <v>40655</v>
      </c>
      <c r="D23195" s="14">
        <v>40660</v>
      </c>
      <c r="E23195" s="13" t="s">
        <v>95</v>
      </c>
      <c r="F23195" s="13" t="s">
        <v>3324</v>
      </c>
      <c r="G23195" s="13" t="s">
        <v>3325</v>
      </c>
      <c r="H23195" s="13" t="s">
        <v>65</v>
      </c>
      <c r="I23195" s="13" t="s">
        <v>1506</v>
      </c>
      <c r="J23195" s="13" t="s">
        <v>1506</v>
      </c>
      <c r="K23195" s="13" t="s">
        <v>539</v>
      </c>
      <c r="L23195" s="10" t="s">
        <v>44338</v>
      </c>
      <c r="M23195" s="13" t="s">
        <v>153</v>
      </c>
      <c r="N23195" s="13" t="s">
        <v>69</v>
      </c>
      <c r="O23195" s="13" t="s">
        <v>24469</v>
      </c>
      <c r="P23195" s="13" t="s">
        <v>111</v>
      </c>
      <c r="Q23195" s="13" t="s">
        <v>112</v>
      </c>
      <c r="R23195" s="13" t="s">
        <v>22352</v>
      </c>
      <c r="S23195" s="10">
        <v>20.68</v>
      </c>
      <c r="T23195" s="10">
        <v>2</v>
      </c>
      <c r="U23195" s="10">
        <v>0</v>
      </c>
      <c r="V23195" s="10">
        <v>5.56</v>
      </c>
      <c r="W23195" s="10">
        <v>1.325</v>
      </c>
      <c r="X23195" s="13" t="s">
        <v>61</v>
      </c>
      <c r="Y23195" s="12">
        <v>26.885880077369439</v>
      </c>
      <c r="Z23195" s="10">
        <v>5</v>
      </c>
    </row>
    <row r="23196" spans="1:26" x14ac:dyDescent="0.25">
      <c r="A23196" s="10">
        <v>2143</v>
      </c>
      <c r="B23196" s="13" t="s">
        <v>42207</v>
      </c>
      <c r="C23196" s="14">
        <v>42004</v>
      </c>
      <c r="D23196" s="14">
        <v>42008</v>
      </c>
      <c r="E23196" s="13" t="s">
        <v>95</v>
      </c>
      <c r="F23196" s="13" t="s">
        <v>4812</v>
      </c>
      <c r="G23196" s="13" t="s">
        <v>4813</v>
      </c>
      <c r="H23196" s="13" t="s">
        <v>65</v>
      </c>
      <c r="I23196" s="13" t="s">
        <v>4508</v>
      </c>
      <c r="J23196" s="13" t="s">
        <v>4271</v>
      </c>
      <c r="K23196" s="13" t="s">
        <v>239</v>
      </c>
      <c r="L23196" s="10" t="s">
        <v>44338</v>
      </c>
      <c r="M23196" s="13" t="s">
        <v>153</v>
      </c>
      <c r="N23196" s="13" t="s">
        <v>231</v>
      </c>
      <c r="O23196" s="13" t="s">
        <v>39279</v>
      </c>
      <c r="P23196" s="13" t="s">
        <v>111</v>
      </c>
      <c r="Q23196" s="13" t="s">
        <v>11143</v>
      </c>
      <c r="R23196" s="13" t="s">
        <v>39280</v>
      </c>
      <c r="S23196" s="10">
        <v>16.739999999999998</v>
      </c>
      <c r="T23196" s="10">
        <v>3</v>
      </c>
      <c r="U23196" s="10">
        <v>0</v>
      </c>
      <c r="V23196" s="10">
        <v>0.66</v>
      </c>
      <c r="W23196" s="10">
        <v>1.3240000000000001</v>
      </c>
      <c r="X23196" s="13" t="s">
        <v>61</v>
      </c>
      <c r="Y23196" s="12">
        <v>3.9426523297491043</v>
      </c>
      <c r="Z23196" s="10">
        <v>4</v>
      </c>
    </row>
    <row r="23197" spans="1:26" x14ac:dyDescent="0.25">
      <c r="A23197" s="10">
        <v>11020</v>
      </c>
      <c r="B23197" s="13" t="s">
        <v>42208</v>
      </c>
      <c r="C23197" s="14">
        <v>40800</v>
      </c>
      <c r="D23197" s="14">
        <v>40807</v>
      </c>
      <c r="E23197" s="13" t="s">
        <v>95</v>
      </c>
      <c r="F23197" s="13" t="s">
        <v>2342</v>
      </c>
      <c r="G23197" s="13" t="s">
        <v>2343</v>
      </c>
      <c r="H23197" s="13" t="s">
        <v>42</v>
      </c>
      <c r="I23197" s="13" t="s">
        <v>37566</v>
      </c>
      <c r="J23197" s="13" t="s">
        <v>262</v>
      </c>
      <c r="K23197" s="13" t="s">
        <v>67</v>
      </c>
      <c r="L23197" s="10" t="s">
        <v>44338</v>
      </c>
      <c r="M23197" s="13" t="s">
        <v>68</v>
      </c>
      <c r="N23197" s="13" t="s">
        <v>69</v>
      </c>
      <c r="O23197" s="13" t="s">
        <v>36399</v>
      </c>
      <c r="P23197" s="13" t="s">
        <v>111</v>
      </c>
      <c r="Q23197" s="13" t="s">
        <v>11143</v>
      </c>
      <c r="R23197" s="13" t="s">
        <v>36400</v>
      </c>
      <c r="S23197" s="10">
        <v>21.42</v>
      </c>
      <c r="T23197" s="10">
        <v>3</v>
      </c>
      <c r="U23197" s="10">
        <v>0</v>
      </c>
      <c r="V23197" s="10">
        <v>8.2800000000000011</v>
      </c>
      <c r="W23197" s="10">
        <v>1.32</v>
      </c>
      <c r="X23197" s="13" t="s">
        <v>61</v>
      </c>
      <c r="Y23197" s="12">
        <v>38.655462184873954</v>
      </c>
      <c r="Z23197" s="10">
        <v>7</v>
      </c>
    </row>
    <row r="23198" spans="1:26" x14ac:dyDescent="0.25">
      <c r="A23198" s="10">
        <v>14506</v>
      </c>
      <c r="B23198" s="13" t="s">
        <v>42209</v>
      </c>
      <c r="C23198" s="14">
        <v>41242</v>
      </c>
      <c r="D23198" s="14">
        <v>41246</v>
      </c>
      <c r="E23198" s="13" t="s">
        <v>95</v>
      </c>
      <c r="F23198" s="13" t="s">
        <v>1935</v>
      </c>
      <c r="G23198" s="13" t="s">
        <v>1936</v>
      </c>
      <c r="H23198" s="13" t="s">
        <v>27</v>
      </c>
      <c r="I23198" s="13" t="s">
        <v>6975</v>
      </c>
      <c r="J23198" s="13" t="s">
        <v>1994</v>
      </c>
      <c r="K23198" s="13" t="s">
        <v>1995</v>
      </c>
      <c r="L23198" s="10" t="s">
        <v>44338</v>
      </c>
      <c r="M23198" s="13" t="s">
        <v>68</v>
      </c>
      <c r="N23198" s="13" t="s">
        <v>231</v>
      </c>
      <c r="O23198" s="13" t="s">
        <v>19997</v>
      </c>
      <c r="P23198" s="13" t="s">
        <v>111</v>
      </c>
      <c r="Q23198" s="13" t="s">
        <v>794</v>
      </c>
      <c r="R23198" s="13" t="s">
        <v>19998</v>
      </c>
      <c r="S23198" s="10">
        <v>16.559999999999999</v>
      </c>
      <c r="T23198" s="10">
        <v>1</v>
      </c>
      <c r="U23198" s="10">
        <v>0</v>
      </c>
      <c r="V23198" s="10">
        <v>0.99</v>
      </c>
      <c r="W23198" s="10">
        <v>1.32</v>
      </c>
      <c r="X23198" s="13" t="s">
        <v>61</v>
      </c>
      <c r="Y23198" s="12">
        <v>5.9782608695652177</v>
      </c>
      <c r="Z23198" s="10">
        <v>4</v>
      </c>
    </row>
    <row r="23199" spans="1:26" x14ac:dyDescent="0.25">
      <c r="A23199" s="10">
        <v>20410</v>
      </c>
      <c r="B23199" s="13" t="s">
        <v>42210</v>
      </c>
      <c r="C23199" s="14">
        <v>41079</v>
      </c>
      <c r="D23199" s="14">
        <v>41083</v>
      </c>
      <c r="E23199" s="13" t="s">
        <v>95</v>
      </c>
      <c r="F23199" s="13" t="s">
        <v>1605</v>
      </c>
      <c r="G23199" s="13" t="s">
        <v>1606</v>
      </c>
      <c r="H23199" s="13" t="s">
        <v>27</v>
      </c>
      <c r="I23199" s="13" t="s">
        <v>907</v>
      </c>
      <c r="J23199" s="13" t="s">
        <v>908</v>
      </c>
      <c r="K23199" s="13" t="s">
        <v>161</v>
      </c>
      <c r="L23199" s="10" t="s">
        <v>44338</v>
      </c>
      <c r="M23199" s="13" t="s">
        <v>46</v>
      </c>
      <c r="N23199" s="13" t="s">
        <v>162</v>
      </c>
      <c r="O23199" s="13" t="s">
        <v>28569</v>
      </c>
      <c r="P23199" s="13" t="s">
        <v>111</v>
      </c>
      <c r="Q23199" s="13" t="s">
        <v>112</v>
      </c>
      <c r="R23199" s="13" t="s">
        <v>22851</v>
      </c>
      <c r="S23199" s="10">
        <v>17.190000000000001</v>
      </c>
      <c r="T23199" s="10">
        <v>3</v>
      </c>
      <c r="U23199" s="10">
        <v>50</v>
      </c>
      <c r="V23199" s="10">
        <v>-2.0699999999999972</v>
      </c>
      <c r="W23199" s="10">
        <v>1.32</v>
      </c>
      <c r="X23199" s="13" t="s">
        <v>61</v>
      </c>
      <c r="Y23199" s="12">
        <v>-12.041884816753909</v>
      </c>
      <c r="Z23199" s="10">
        <v>4</v>
      </c>
    </row>
    <row r="23200" spans="1:26" x14ac:dyDescent="0.25">
      <c r="A23200" s="10">
        <v>20701</v>
      </c>
      <c r="B23200" s="13" t="s">
        <v>42211</v>
      </c>
      <c r="C23200" s="14">
        <v>41998</v>
      </c>
      <c r="D23200" s="14">
        <v>42000</v>
      </c>
      <c r="E23200" s="13" t="s">
        <v>39</v>
      </c>
      <c r="F23200" s="13" t="s">
        <v>2231</v>
      </c>
      <c r="G23200" s="13" t="s">
        <v>2232</v>
      </c>
      <c r="H23200" s="13" t="s">
        <v>65</v>
      </c>
      <c r="I23200" s="13" t="s">
        <v>456</v>
      </c>
      <c r="J23200" s="13" t="s">
        <v>457</v>
      </c>
      <c r="K23200" s="13" t="s">
        <v>45</v>
      </c>
      <c r="L23200" s="10" t="s">
        <v>44338</v>
      </c>
      <c r="M23200" s="13" t="s">
        <v>46</v>
      </c>
      <c r="N23200" s="13" t="s">
        <v>47</v>
      </c>
      <c r="O23200" s="13" t="s">
        <v>19155</v>
      </c>
      <c r="P23200" s="13" t="s">
        <v>49</v>
      </c>
      <c r="Q23200" s="13" t="s">
        <v>50</v>
      </c>
      <c r="R23200" s="13" t="s">
        <v>12927</v>
      </c>
      <c r="S23200" s="10">
        <v>88.101000000000013</v>
      </c>
      <c r="T23200" s="10">
        <v>1</v>
      </c>
      <c r="U23200" s="10">
        <v>10</v>
      </c>
      <c r="V23200" s="10">
        <v>28.370999999999999</v>
      </c>
      <c r="W23200" s="10">
        <v>1.32</v>
      </c>
      <c r="X23200" s="13" t="s">
        <v>61</v>
      </c>
      <c r="Y23200" s="12">
        <v>32.202812680900323</v>
      </c>
      <c r="Z23200" s="10">
        <v>2</v>
      </c>
    </row>
    <row r="23201" spans="1:26" x14ac:dyDescent="0.25">
      <c r="A23201" s="10">
        <v>22920</v>
      </c>
      <c r="B23201" s="13" t="s">
        <v>42212</v>
      </c>
      <c r="C23201" s="14">
        <v>41547</v>
      </c>
      <c r="D23201" s="14">
        <v>41553</v>
      </c>
      <c r="E23201" s="13" t="s">
        <v>95</v>
      </c>
      <c r="F23201" s="13" t="s">
        <v>953</v>
      </c>
      <c r="G23201" s="13" t="s">
        <v>954</v>
      </c>
      <c r="H23201" s="13" t="s">
        <v>65</v>
      </c>
      <c r="I23201" s="13" t="s">
        <v>3515</v>
      </c>
      <c r="J23201" s="13" t="s">
        <v>3515</v>
      </c>
      <c r="K23201" s="13" t="s">
        <v>3516</v>
      </c>
      <c r="L23201" s="10" t="s">
        <v>44338</v>
      </c>
      <c r="M23201" s="13" t="s">
        <v>46</v>
      </c>
      <c r="N23201" s="13" t="s">
        <v>162</v>
      </c>
      <c r="O23201" s="13" t="s">
        <v>29310</v>
      </c>
      <c r="P23201" s="13" t="s">
        <v>111</v>
      </c>
      <c r="Q23201" s="13" t="s">
        <v>6615</v>
      </c>
      <c r="R23201" s="13" t="s">
        <v>30762</v>
      </c>
      <c r="S23201" s="10">
        <v>26.64</v>
      </c>
      <c r="T23201" s="10">
        <v>2</v>
      </c>
      <c r="U23201" s="10">
        <v>50</v>
      </c>
      <c r="V23201" s="10">
        <v>-12.84</v>
      </c>
      <c r="W23201" s="10">
        <v>1.32</v>
      </c>
      <c r="X23201" s="13" t="s">
        <v>61</v>
      </c>
      <c r="Y23201" s="12">
        <v>-48.198198198198192</v>
      </c>
      <c r="Z23201" s="10">
        <v>6</v>
      </c>
    </row>
    <row r="23202" spans="1:26" x14ac:dyDescent="0.25">
      <c r="A23202" s="10">
        <v>26611</v>
      </c>
      <c r="B23202" s="13" t="s">
        <v>42213</v>
      </c>
      <c r="C23202" s="14">
        <v>40626</v>
      </c>
      <c r="D23202" s="14">
        <v>40632</v>
      </c>
      <c r="E23202" s="13" t="s">
        <v>95</v>
      </c>
      <c r="F23202" s="13" t="s">
        <v>730</v>
      </c>
      <c r="G23202" s="13" t="s">
        <v>731</v>
      </c>
      <c r="H23202" s="13" t="s">
        <v>65</v>
      </c>
      <c r="I23202" s="13" t="s">
        <v>83</v>
      </c>
      <c r="J23202" s="13" t="s">
        <v>44</v>
      </c>
      <c r="K23202" s="13" t="s">
        <v>45</v>
      </c>
      <c r="L23202" s="10" t="s">
        <v>44338</v>
      </c>
      <c r="M23202" s="13" t="s">
        <v>46</v>
      </c>
      <c r="N23202" s="13" t="s">
        <v>47</v>
      </c>
      <c r="O23202" s="13" t="s">
        <v>36102</v>
      </c>
      <c r="P23202" s="13" t="s">
        <v>111</v>
      </c>
      <c r="Q23202" s="13" t="s">
        <v>10124</v>
      </c>
      <c r="R23202" s="13" t="s">
        <v>32602</v>
      </c>
      <c r="S23202" s="10">
        <v>30.024000000000001</v>
      </c>
      <c r="T23202" s="10">
        <v>2</v>
      </c>
      <c r="U23202" s="10">
        <v>10</v>
      </c>
      <c r="V23202" s="10">
        <v>10.644</v>
      </c>
      <c r="W23202" s="10">
        <v>1.32</v>
      </c>
      <c r="X23202" s="13" t="s">
        <v>61</v>
      </c>
      <c r="Y23202" s="12">
        <v>35.451638689048757</v>
      </c>
      <c r="Z23202" s="10">
        <v>6</v>
      </c>
    </row>
    <row r="23203" spans="1:26" x14ac:dyDescent="0.25">
      <c r="A23203" s="10">
        <v>27079</v>
      </c>
      <c r="B23203" s="13" t="s">
        <v>42214</v>
      </c>
      <c r="C23203" s="14">
        <v>41807</v>
      </c>
      <c r="D23203" s="14">
        <v>41812</v>
      </c>
      <c r="E23203" s="13" t="s">
        <v>95</v>
      </c>
      <c r="F23203" s="13" t="s">
        <v>3560</v>
      </c>
      <c r="G23203" s="13" t="s">
        <v>3561</v>
      </c>
      <c r="H23203" s="13" t="s">
        <v>27</v>
      </c>
      <c r="I23203" s="13" t="s">
        <v>622</v>
      </c>
      <c r="J23203" s="13" t="s">
        <v>623</v>
      </c>
      <c r="K23203" s="13" t="s">
        <v>346</v>
      </c>
      <c r="L23203" s="10" t="s">
        <v>44338</v>
      </c>
      <c r="M23203" s="13" t="s">
        <v>46</v>
      </c>
      <c r="N23203" s="13" t="s">
        <v>347</v>
      </c>
      <c r="O23203" s="13" t="s">
        <v>37214</v>
      </c>
      <c r="P23203" s="13" t="s">
        <v>111</v>
      </c>
      <c r="Q23203" s="13" t="s">
        <v>8762</v>
      </c>
      <c r="R23203" s="13" t="s">
        <v>33974</v>
      </c>
      <c r="S23203" s="10">
        <v>19.079999999999998</v>
      </c>
      <c r="T23203" s="10">
        <v>4</v>
      </c>
      <c r="U23203" s="10">
        <v>47</v>
      </c>
      <c r="V23203" s="10">
        <v>-16.2</v>
      </c>
      <c r="W23203" s="10">
        <v>1.32</v>
      </c>
      <c r="X23203" s="13" t="s">
        <v>61</v>
      </c>
      <c r="Y23203" s="12">
        <v>-84.905660377358487</v>
      </c>
      <c r="Z23203" s="10">
        <v>5</v>
      </c>
    </row>
    <row r="23204" spans="1:26" x14ac:dyDescent="0.25">
      <c r="A23204" s="10">
        <v>34583</v>
      </c>
      <c r="B23204" s="13" t="s">
        <v>42215</v>
      </c>
      <c r="C23204" s="14">
        <v>41691</v>
      </c>
      <c r="D23204" s="14">
        <v>41696</v>
      </c>
      <c r="E23204" s="13" t="s">
        <v>95</v>
      </c>
      <c r="F23204" s="13" t="s">
        <v>9921</v>
      </c>
      <c r="G23204" s="13" t="s">
        <v>6567</v>
      </c>
      <c r="H23204" s="13" t="s">
        <v>65</v>
      </c>
      <c r="I23204" s="13" t="s">
        <v>4033</v>
      </c>
      <c r="J23204" s="13" t="s">
        <v>1054</v>
      </c>
      <c r="K23204" s="13" t="s">
        <v>30</v>
      </c>
      <c r="L23204" s="10">
        <v>74403</v>
      </c>
      <c r="M23204" s="13" t="s">
        <v>31</v>
      </c>
      <c r="N23204" s="13" t="s">
        <v>69</v>
      </c>
      <c r="O23204" s="13" t="s">
        <v>42216</v>
      </c>
      <c r="P23204" s="13" t="s">
        <v>111</v>
      </c>
      <c r="Q23204" s="13" t="s">
        <v>164</v>
      </c>
      <c r="R23204" s="13" t="s">
        <v>42217</v>
      </c>
      <c r="S23204" s="10">
        <v>13.11</v>
      </c>
      <c r="T23204" s="10">
        <v>3</v>
      </c>
      <c r="U23204" s="10">
        <v>0</v>
      </c>
      <c r="V23204" s="10">
        <v>3.4085999999999999</v>
      </c>
      <c r="W23204" s="10">
        <v>1.32</v>
      </c>
      <c r="X23204" s="13" t="s">
        <v>61</v>
      </c>
      <c r="Y23204" s="12">
        <v>26</v>
      </c>
      <c r="Z23204" s="10">
        <v>5</v>
      </c>
    </row>
    <row r="23205" spans="1:26" x14ac:dyDescent="0.25">
      <c r="A23205" s="10">
        <v>39082</v>
      </c>
      <c r="B23205" s="13" t="s">
        <v>42218</v>
      </c>
      <c r="C23205" s="14">
        <v>40876</v>
      </c>
      <c r="D23205" s="14">
        <v>40883</v>
      </c>
      <c r="E23205" s="13" t="s">
        <v>95</v>
      </c>
      <c r="F23205" s="13" t="s">
        <v>11196</v>
      </c>
      <c r="G23205" s="13" t="s">
        <v>7359</v>
      </c>
      <c r="H23205" s="13" t="s">
        <v>27</v>
      </c>
      <c r="I23205" s="13" t="s">
        <v>28</v>
      </c>
      <c r="J23205" s="13" t="s">
        <v>29</v>
      </c>
      <c r="K23205" s="13" t="s">
        <v>30</v>
      </c>
      <c r="L23205" s="10">
        <v>10009</v>
      </c>
      <c r="M23205" s="13" t="s">
        <v>31</v>
      </c>
      <c r="N23205" s="13" t="s">
        <v>32</v>
      </c>
      <c r="O23205" s="13" t="s">
        <v>23989</v>
      </c>
      <c r="P23205" s="13" t="s">
        <v>111</v>
      </c>
      <c r="Q23205" s="13" t="s">
        <v>11143</v>
      </c>
      <c r="R23205" s="13" t="s">
        <v>23990</v>
      </c>
      <c r="S23205" s="10">
        <v>25.06</v>
      </c>
      <c r="T23205" s="10">
        <v>2</v>
      </c>
      <c r="U23205" s="10">
        <v>0</v>
      </c>
      <c r="V23205" s="10">
        <v>11.7782</v>
      </c>
      <c r="W23205" s="10">
        <v>1.32</v>
      </c>
      <c r="X23205" s="13" t="s">
        <v>61</v>
      </c>
      <c r="Y23205" s="12">
        <v>47</v>
      </c>
      <c r="Z23205" s="10">
        <v>7</v>
      </c>
    </row>
    <row r="23206" spans="1:26" x14ac:dyDescent="0.25">
      <c r="A23206" s="10">
        <v>40501</v>
      </c>
      <c r="B23206" s="13" t="s">
        <v>42219</v>
      </c>
      <c r="C23206" s="14">
        <v>41610</v>
      </c>
      <c r="D23206" s="14">
        <v>41614</v>
      </c>
      <c r="E23206" s="13" t="s">
        <v>95</v>
      </c>
      <c r="F23206" s="13" t="s">
        <v>441</v>
      </c>
      <c r="G23206" s="13" t="s">
        <v>442</v>
      </c>
      <c r="H23206" s="13" t="s">
        <v>42</v>
      </c>
      <c r="I23206" s="13" t="s">
        <v>266</v>
      </c>
      <c r="J23206" s="13" t="s">
        <v>108</v>
      </c>
      <c r="K23206" s="13" t="s">
        <v>30</v>
      </c>
      <c r="L23206" s="10">
        <v>90004</v>
      </c>
      <c r="M23206" s="13" t="s">
        <v>31</v>
      </c>
      <c r="N23206" s="13" t="s">
        <v>109</v>
      </c>
      <c r="O23206" s="13" t="s">
        <v>38916</v>
      </c>
      <c r="P23206" s="13" t="s">
        <v>111</v>
      </c>
      <c r="Q23206" s="13" t="s">
        <v>5042</v>
      </c>
      <c r="R23206" s="13" t="s">
        <v>38917</v>
      </c>
      <c r="S23206" s="10">
        <v>23.04</v>
      </c>
      <c r="T23206" s="10">
        <v>8</v>
      </c>
      <c r="U23206" s="10">
        <v>0</v>
      </c>
      <c r="V23206" s="10">
        <v>6.911999999999999</v>
      </c>
      <c r="W23206" s="10">
        <v>1.32</v>
      </c>
      <c r="X23206" s="13" t="s">
        <v>103</v>
      </c>
      <c r="Y23206" s="12">
        <v>30</v>
      </c>
      <c r="Z23206" s="10">
        <v>4</v>
      </c>
    </row>
    <row r="23207" spans="1:26" x14ac:dyDescent="0.25">
      <c r="A23207" s="10">
        <v>42794</v>
      </c>
      <c r="B23207" s="13" t="s">
        <v>42220</v>
      </c>
      <c r="C23207" s="14">
        <v>40799</v>
      </c>
      <c r="D23207" s="14">
        <v>40803</v>
      </c>
      <c r="E23207" s="13" t="s">
        <v>95</v>
      </c>
      <c r="F23207" s="13" t="s">
        <v>25793</v>
      </c>
      <c r="G23207" s="13" t="s">
        <v>1446</v>
      </c>
      <c r="H23207" s="13" t="s">
        <v>42</v>
      </c>
      <c r="I23207" s="13" t="s">
        <v>14769</v>
      </c>
      <c r="J23207" s="13" t="s">
        <v>1649</v>
      </c>
      <c r="K23207" s="13" t="s">
        <v>1650</v>
      </c>
      <c r="L23207" s="10" t="s">
        <v>44338</v>
      </c>
      <c r="M23207" s="13" t="s">
        <v>144</v>
      </c>
      <c r="N23207" s="13" t="s">
        <v>144</v>
      </c>
      <c r="O23207" s="13" t="s">
        <v>25632</v>
      </c>
      <c r="P23207" s="13" t="s">
        <v>111</v>
      </c>
      <c r="Q23207" s="13" t="s">
        <v>129</v>
      </c>
      <c r="R23207" s="13" t="s">
        <v>18665</v>
      </c>
      <c r="S23207" s="10">
        <v>13.86</v>
      </c>
      <c r="T23207" s="10">
        <v>1</v>
      </c>
      <c r="U23207" s="10">
        <v>60</v>
      </c>
      <c r="V23207" s="10">
        <v>-20.79</v>
      </c>
      <c r="W23207" s="10">
        <v>1.32</v>
      </c>
      <c r="X23207" s="13" t="s">
        <v>103</v>
      </c>
      <c r="Y23207" s="12">
        <v>-150</v>
      </c>
      <c r="Z23207" s="10">
        <v>4</v>
      </c>
    </row>
    <row r="23208" spans="1:26" x14ac:dyDescent="0.25">
      <c r="A23208" s="10">
        <v>42962</v>
      </c>
      <c r="B23208" s="13" t="s">
        <v>42221</v>
      </c>
      <c r="C23208" s="14">
        <v>41943</v>
      </c>
      <c r="D23208" s="14">
        <v>41947</v>
      </c>
      <c r="E23208" s="13" t="s">
        <v>95</v>
      </c>
      <c r="F23208" s="13" t="s">
        <v>14101</v>
      </c>
      <c r="G23208" s="13" t="s">
        <v>2779</v>
      </c>
      <c r="H23208" s="13" t="s">
        <v>42</v>
      </c>
      <c r="I23208" s="13" t="s">
        <v>3274</v>
      </c>
      <c r="J23208" s="13" t="s">
        <v>3275</v>
      </c>
      <c r="K23208" s="13" t="s">
        <v>200</v>
      </c>
      <c r="L23208" s="10" t="s">
        <v>44338</v>
      </c>
      <c r="M23208" s="13" t="s">
        <v>76</v>
      </c>
      <c r="N23208" s="13" t="s">
        <v>76</v>
      </c>
      <c r="O23208" s="13" t="s">
        <v>35961</v>
      </c>
      <c r="P23208" s="13" t="s">
        <v>111</v>
      </c>
      <c r="Q23208" s="13" t="s">
        <v>8762</v>
      </c>
      <c r="R23208" s="13" t="s">
        <v>17515</v>
      </c>
      <c r="S23208" s="10">
        <v>18.690000000000001</v>
      </c>
      <c r="T23208" s="10">
        <v>1</v>
      </c>
      <c r="U23208" s="10">
        <v>0</v>
      </c>
      <c r="V23208" s="10">
        <v>8.58</v>
      </c>
      <c r="W23208" s="10">
        <v>1.32</v>
      </c>
      <c r="X23208" s="13" t="s">
        <v>61</v>
      </c>
      <c r="Y23208" s="12">
        <v>45.906902086677363</v>
      </c>
      <c r="Z23208" s="10">
        <v>4</v>
      </c>
    </row>
    <row r="23209" spans="1:26" x14ac:dyDescent="0.25">
      <c r="A23209" s="10">
        <v>44642</v>
      </c>
      <c r="B23209" s="13" t="s">
        <v>42222</v>
      </c>
      <c r="C23209" s="14">
        <v>41515</v>
      </c>
      <c r="D23209" s="14">
        <v>41519</v>
      </c>
      <c r="E23209" s="13" t="s">
        <v>95</v>
      </c>
      <c r="F23209" s="13" t="s">
        <v>7771</v>
      </c>
      <c r="G23209" s="13" t="s">
        <v>409</v>
      </c>
      <c r="H23209" s="13" t="s">
        <v>27</v>
      </c>
      <c r="I23209" s="13" t="s">
        <v>9202</v>
      </c>
      <c r="J23209" s="13" t="s">
        <v>9203</v>
      </c>
      <c r="K23209" s="13" t="s">
        <v>941</v>
      </c>
      <c r="L23209" s="10" t="s">
        <v>44338</v>
      </c>
      <c r="M23209" s="13" t="s">
        <v>76</v>
      </c>
      <c r="N23209" s="13" t="s">
        <v>76</v>
      </c>
      <c r="O23209" s="13" t="s">
        <v>31811</v>
      </c>
      <c r="P23209" s="13" t="s">
        <v>111</v>
      </c>
      <c r="Q23209" s="13" t="s">
        <v>11143</v>
      </c>
      <c r="R23209" s="13" t="s">
        <v>31812</v>
      </c>
      <c r="S23209" s="10">
        <v>11.67</v>
      </c>
      <c r="T23209" s="10">
        <v>1</v>
      </c>
      <c r="U23209" s="10">
        <v>0</v>
      </c>
      <c r="V23209" s="10">
        <v>3.6</v>
      </c>
      <c r="W23209" s="10">
        <v>1.32</v>
      </c>
      <c r="X23209" s="13" t="s">
        <v>103</v>
      </c>
      <c r="Y23209" s="12">
        <v>30.848329048843187</v>
      </c>
      <c r="Z23209" s="10">
        <v>4</v>
      </c>
    </row>
    <row r="23210" spans="1:26" x14ac:dyDescent="0.25">
      <c r="A23210" s="10">
        <v>46384</v>
      </c>
      <c r="B23210" s="13" t="s">
        <v>42223</v>
      </c>
      <c r="C23210" s="14">
        <v>41194</v>
      </c>
      <c r="D23210" s="14">
        <v>41199</v>
      </c>
      <c r="E23210" s="13" t="s">
        <v>95</v>
      </c>
      <c r="F23210" s="13" t="s">
        <v>25974</v>
      </c>
      <c r="G23210" s="13" t="s">
        <v>8503</v>
      </c>
      <c r="H23210" s="13" t="s">
        <v>27</v>
      </c>
      <c r="I23210" s="13" t="s">
        <v>7151</v>
      </c>
      <c r="J23210" s="13" t="s">
        <v>7151</v>
      </c>
      <c r="K23210" s="13" t="s">
        <v>7152</v>
      </c>
      <c r="L23210" s="10" t="s">
        <v>44338</v>
      </c>
      <c r="M23210" s="13" t="s">
        <v>76</v>
      </c>
      <c r="N23210" s="13" t="s">
        <v>76</v>
      </c>
      <c r="O23210" s="13" t="s">
        <v>31284</v>
      </c>
      <c r="P23210" s="13" t="s">
        <v>111</v>
      </c>
      <c r="Q23210" s="13" t="s">
        <v>794</v>
      </c>
      <c r="R23210" s="13" t="s">
        <v>23075</v>
      </c>
      <c r="S23210" s="10">
        <v>16.5</v>
      </c>
      <c r="T23210" s="10">
        <v>1</v>
      </c>
      <c r="U23210" s="10">
        <v>0</v>
      </c>
      <c r="V23210" s="10">
        <v>4.1100000000000003</v>
      </c>
      <c r="W23210" s="10">
        <v>1.32</v>
      </c>
      <c r="X23210" s="13" t="s">
        <v>61</v>
      </c>
      <c r="Y23210" s="12">
        <v>24.90909090909091</v>
      </c>
      <c r="Z23210" s="10">
        <v>5</v>
      </c>
    </row>
    <row r="23211" spans="1:26" x14ac:dyDescent="0.25">
      <c r="A23211" s="10">
        <v>48995</v>
      </c>
      <c r="B23211" s="13" t="s">
        <v>42224</v>
      </c>
      <c r="C23211" s="14">
        <v>41698</v>
      </c>
      <c r="D23211" s="14">
        <v>41702</v>
      </c>
      <c r="E23211" s="13" t="s">
        <v>95</v>
      </c>
      <c r="F23211" s="13" t="s">
        <v>34321</v>
      </c>
      <c r="G23211" s="13" t="s">
        <v>6460</v>
      </c>
      <c r="H23211" s="13" t="s">
        <v>42</v>
      </c>
      <c r="I23211" s="13" t="s">
        <v>10523</v>
      </c>
      <c r="J23211" s="13" t="s">
        <v>10524</v>
      </c>
      <c r="K23211" s="13" t="s">
        <v>4011</v>
      </c>
      <c r="L23211" s="10" t="s">
        <v>44338</v>
      </c>
      <c r="M23211" s="13" t="s">
        <v>76</v>
      </c>
      <c r="N23211" s="13" t="s">
        <v>76</v>
      </c>
      <c r="O23211" s="13" t="s">
        <v>36864</v>
      </c>
      <c r="P23211" s="13" t="s">
        <v>111</v>
      </c>
      <c r="Q23211" s="13" t="s">
        <v>794</v>
      </c>
      <c r="R23211" s="13" t="s">
        <v>24758</v>
      </c>
      <c r="S23211" s="10">
        <v>17.52</v>
      </c>
      <c r="T23211" s="10">
        <v>1</v>
      </c>
      <c r="U23211" s="10">
        <v>0</v>
      </c>
      <c r="V23211" s="10">
        <v>5.43</v>
      </c>
      <c r="W23211" s="10">
        <v>1.32</v>
      </c>
      <c r="X23211" s="13" t="s">
        <v>61</v>
      </c>
      <c r="Y23211" s="12">
        <v>30.993150684931507</v>
      </c>
      <c r="Z23211" s="10">
        <v>4</v>
      </c>
    </row>
    <row r="23212" spans="1:26" x14ac:dyDescent="0.25">
      <c r="A23212" s="10">
        <v>49340</v>
      </c>
      <c r="B23212" s="13" t="s">
        <v>42225</v>
      </c>
      <c r="C23212" s="14">
        <v>41166</v>
      </c>
      <c r="D23212" s="14">
        <v>41171</v>
      </c>
      <c r="E23212" s="13" t="s">
        <v>95</v>
      </c>
      <c r="F23212" s="13" t="s">
        <v>5523</v>
      </c>
      <c r="G23212" s="13" t="s">
        <v>2168</v>
      </c>
      <c r="H23212" s="13" t="s">
        <v>65</v>
      </c>
      <c r="I23212" s="13" t="s">
        <v>5588</v>
      </c>
      <c r="J23212" s="13" t="s">
        <v>5588</v>
      </c>
      <c r="K23212" s="13" t="s">
        <v>3558</v>
      </c>
      <c r="L23212" s="10" t="s">
        <v>44338</v>
      </c>
      <c r="M23212" s="13" t="s">
        <v>76</v>
      </c>
      <c r="N23212" s="13" t="s">
        <v>76</v>
      </c>
      <c r="O23212" s="13" t="s">
        <v>16913</v>
      </c>
      <c r="P23212" s="13" t="s">
        <v>34</v>
      </c>
      <c r="Q23212" s="13" t="s">
        <v>59</v>
      </c>
      <c r="R23212" s="13" t="s">
        <v>3083</v>
      </c>
      <c r="S23212" s="10">
        <v>52.038000000000011</v>
      </c>
      <c r="T23212" s="10">
        <v>1</v>
      </c>
      <c r="U23212" s="10">
        <v>70</v>
      </c>
      <c r="V23212" s="10">
        <v>-71.141999999999996</v>
      </c>
      <c r="W23212" s="10">
        <v>1.32</v>
      </c>
      <c r="X23212" s="13" t="s">
        <v>61</v>
      </c>
      <c r="Y23212" s="12">
        <v>-136.71163380606478</v>
      </c>
      <c r="Z23212" s="10">
        <v>5</v>
      </c>
    </row>
    <row r="23213" spans="1:26" x14ac:dyDescent="0.25">
      <c r="A23213" s="10">
        <v>50829</v>
      </c>
      <c r="B23213" s="13" t="s">
        <v>42226</v>
      </c>
      <c r="C23213" s="14">
        <v>41649</v>
      </c>
      <c r="D23213" s="14">
        <v>41654</v>
      </c>
      <c r="E23213" s="13" t="s">
        <v>95</v>
      </c>
      <c r="F23213" s="13" t="s">
        <v>19918</v>
      </c>
      <c r="G23213" s="13" t="s">
        <v>899</v>
      </c>
      <c r="H23213" s="13" t="s">
        <v>65</v>
      </c>
      <c r="I23213" s="13" t="s">
        <v>9559</v>
      </c>
      <c r="J23213" s="13" t="s">
        <v>9559</v>
      </c>
      <c r="K23213" s="13" t="s">
        <v>1650</v>
      </c>
      <c r="L23213" s="10" t="s">
        <v>44338</v>
      </c>
      <c r="M23213" s="13" t="s">
        <v>144</v>
      </c>
      <c r="N23213" s="13" t="s">
        <v>144</v>
      </c>
      <c r="O23213" s="13" t="s">
        <v>25888</v>
      </c>
      <c r="P23213" s="13" t="s">
        <v>111</v>
      </c>
      <c r="Q23213" s="13" t="s">
        <v>129</v>
      </c>
      <c r="R23213" s="13" t="s">
        <v>22804</v>
      </c>
      <c r="S23213" s="10">
        <v>17.100000000000001</v>
      </c>
      <c r="T23213" s="10">
        <v>1</v>
      </c>
      <c r="U23213" s="10">
        <v>60</v>
      </c>
      <c r="V23213" s="10">
        <v>-16.260000000000002</v>
      </c>
      <c r="W23213" s="10">
        <v>1.32</v>
      </c>
      <c r="X23213" s="13" t="s">
        <v>61</v>
      </c>
      <c r="Y23213" s="12">
        <v>-95.087719298245617</v>
      </c>
      <c r="Z23213" s="10">
        <v>5</v>
      </c>
    </row>
    <row r="23214" spans="1:26" x14ac:dyDescent="0.25">
      <c r="A23214" s="10">
        <v>7578</v>
      </c>
      <c r="B23214" s="13" t="s">
        <v>42227</v>
      </c>
      <c r="C23214" s="14">
        <v>41597</v>
      </c>
      <c r="D23214" s="14">
        <v>41602</v>
      </c>
      <c r="E23214" s="13" t="s">
        <v>39</v>
      </c>
      <c r="F23214" s="13" t="s">
        <v>175</v>
      </c>
      <c r="G23214" s="13" t="s">
        <v>176</v>
      </c>
      <c r="H23214" s="13" t="s">
        <v>42</v>
      </c>
      <c r="I23214" s="13" t="s">
        <v>6798</v>
      </c>
      <c r="J23214" s="13" t="s">
        <v>6799</v>
      </c>
      <c r="K23214" s="13" t="s">
        <v>5459</v>
      </c>
      <c r="L23214" s="10" t="s">
        <v>44338</v>
      </c>
      <c r="M23214" s="13" t="s">
        <v>153</v>
      </c>
      <c r="N23214" s="13" t="s">
        <v>69</v>
      </c>
      <c r="O23214" s="13" t="s">
        <v>32770</v>
      </c>
      <c r="P23214" s="13" t="s">
        <v>111</v>
      </c>
      <c r="Q23214" s="13" t="s">
        <v>112</v>
      </c>
      <c r="R23214" s="13" t="s">
        <v>27951</v>
      </c>
      <c r="S23214" s="10">
        <v>20.111999999999998</v>
      </c>
      <c r="T23214" s="10">
        <v>4</v>
      </c>
      <c r="U23214" s="10">
        <v>40</v>
      </c>
      <c r="V23214" s="10">
        <v>-1.0080000000000009</v>
      </c>
      <c r="W23214" s="10">
        <v>1.32</v>
      </c>
      <c r="X23214" s="13" t="s">
        <v>61</v>
      </c>
      <c r="Y23214" s="12">
        <v>-5.0119331742243487</v>
      </c>
      <c r="Z23214" s="10">
        <v>5</v>
      </c>
    </row>
    <row r="23215" spans="1:26" x14ac:dyDescent="0.25">
      <c r="A23215" s="10">
        <v>5847</v>
      </c>
      <c r="B23215" s="13" t="s">
        <v>42228</v>
      </c>
      <c r="C23215" s="14">
        <v>41340</v>
      </c>
      <c r="D23215" s="14">
        <v>41344</v>
      </c>
      <c r="E23215" s="13" t="s">
        <v>95</v>
      </c>
      <c r="F23215" s="13" t="s">
        <v>3477</v>
      </c>
      <c r="G23215" s="13" t="s">
        <v>3478</v>
      </c>
      <c r="H23215" s="13" t="s">
        <v>65</v>
      </c>
      <c r="I23215" s="13" t="s">
        <v>42229</v>
      </c>
      <c r="J23215" s="13" t="s">
        <v>7172</v>
      </c>
      <c r="K23215" s="13" t="s">
        <v>737</v>
      </c>
      <c r="L23215" s="10" t="s">
        <v>44338</v>
      </c>
      <c r="M23215" s="13" t="s">
        <v>153</v>
      </c>
      <c r="N23215" s="13" t="s">
        <v>120</v>
      </c>
      <c r="O23215" s="13" t="s">
        <v>35667</v>
      </c>
      <c r="P23215" s="13" t="s">
        <v>111</v>
      </c>
      <c r="Q23215" s="13" t="s">
        <v>10124</v>
      </c>
      <c r="R23215" s="13" t="s">
        <v>33920</v>
      </c>
      <c r="S23215" s="10">
        <v>22.08</v>
      </c>
      <c r="T23215" s="10">
        <v>3</v>
      </c>
      <c r="U23215" s="10">
        <v>0</v>
      </c>
      <c r="V23215" s="10">
        <v>0</v>
      </c>
      <c r="W23215" s="10">
        <v>1.3169999999999999</v>
      </c>
      <c r="X23215" s="13" t="s">
        <v>61</v>
      </c>
      <c r="Y23215" s="12">
        <v>0</v>
      </c>
      <c r="Z23215" s="10">
        <v>4</v>
      </c>
    </row>
    <row r="23216" spans="1:26" x14ac:dyDescent="0.25">
      <c r="A23216" s="10">
        <v>1475</v>
      </c>
      <c r="B23216" s="13" t="s">
        <v>42231</v>
      </c>
      <c r="C23216" s="14">
        <v>41831</v>
      </c>
      <c r="D23216" s="14">
        <v>41836</v>
      </c>
      <c r="E23216" s="13" t="s">
        <v>95</v>
      </c>
      <c r="F23216" s="13" t="s">
        <v>4079</v>
      </c>
      <c r="G23216" s="13" t="s">
        <v>4080</v>
      </c>
      <c r="H23216" s="13" t="s">
        <v>27</v>
      </c>
      <c r="I23216" s="13" t="s">
        <v>23355</v>
      </c>
      <c r="J23216" s="13" t="s">
        <v>4684</v>
      </c>
      <c r="K23216" s="13" t="s">
        <v>239</v>
      </c>
      <c r="L23216" s="10" t="s">
        <v>44338</v>
      </c>
      <c r="M23216" s="13" t="s">
        <v>153</v>
      </c>
      <c r="N23216" s="13" t="s">
        <v>231</v>
      </c>
      <c r="O23216" s="13" t="s">
        <v>36819</v>
      </c>
      <c r="P23216" s="13" t="s">
        <v>111</v>
      </c>
      <c r="Q23216" s="13" t="s">
        <v>11143</v>
      </c>
      <c r="R23216" s="13" t="s">
        <v>25924</v>
      </c>
      <c r="S23216" s="10">
        <v>31.599999999999991</v>
      </c>
      <c r="T23216" s="10">
        <v>4</v>
      </c>
      <c r="U23216" s="10">
        <v>0</v>
      </c>
      <c r="V23216" s="10">
        <v>15.12</v>
      </c>
      <c r="W23216" s="10">
        <v>1.3149999999999999</v>
      </c>
      <c r="X23216" s="13" t="s">
        <v>61</v>
      </c>
      <c r="Y23216" s="12">
        <v>47.848101265822798</v>
      </c>
      <c r="Z23216" s="10">
        <v>5</v>
      </c>
    </row>
    <row r="23217" spans="1:26" x14ac:dyDescent="0.25">
      <c r="A23217" s="10">
        <v>10854</v>
      </c>
      <c r="B23217" s="13" t="s">
        <v>42232</v>
      </c>
      <c r="C23217" s="14">
        <v>41412</v>
      </c>
      <c r="D23217" s="14">
        <v>41418</v>
      </c>
      <c r="E23217" s="13" t="s">
        <v>95</v>
      </c>
      <c r="F23217" s="13" t="s">
        <v>1122</v>
      </c>
      <c r="G23217" s="13" t="s">
        <v>1123</v>
      </c>
      <c r="H23217" s="13" t="s">
        <v>27</v>
      </c>
      <c r="I23217" s="13" t="s">
        <v>9323</v>
      </c>
      <c r="J23217" s="13" t="s">
        <v>6324</v>
      </c>
      <c r="K23217" s="13" t="s">
        <v>186</v>
      </c>
      <c r="L23217" s="10" t="s">
        <v>44338</v>
      </c>
      <c r="M23217" s="13" t="s">
        <v>68</v>
      </c>
      <c r="N23217" s="13" t="s">
        <v>120</v>
      </c>
      <c r="O23217" s="13" t="s">
        <v>32194</v>
      </c>
      <c r="P23217" s="13" t="s">
        <v>111</v>
      </c>
      <c r="Q23217" s="13" t="s">
        <v>794</v>
      </c>
      <c r="R23217" s="13" t="s">
        <v>23306</v>
      </c>
      <c r="S23217" s="10">
        <v>20.411999999999999</v>
      </c>
      <c r="T23217" s="10">
        <v>2</v>
      </c>
      <c r="U23217" s="10">
        <v>40</v>
      </c>
      <c r="V23217" s="10">
        <v>2.3520000000000021</v>
      </c>
      <c r="W23217" s="10">
        <v>1.31</v>
      </c>
      <c r="X23217" s="13" t="s">
        <v>61</v>
      </c>
      <c r="Y23217" s="12">
        <v>11.522633744855979</v>
      </c>
      <c r="Z23217" s="10">
        <v>6</v>
      </c>
    </row>
    <row r="23218" spans="1:26" x14ac:dyDescent="0.25">
      <c r="A23218" s="10">
        <v>18944</v>
      </c>
      <c r="B23218" s="13" t="s">
        <v>42233</v>
      </c>
      <c r="C23218" s="14">
        <v>41766</v>
      </c>
      <c r="D23218" s="14">
        <v>41771</v>
      </c>
      <c r="E23218" s="13" t="s">
        <v>39</v>
      </c>
      <c r="F23218" s="13" t="s">
        <v>8397</v>
      </c>
      <c r="G23218" s="13" t="s">
        <v>2204</v>
      </c>
      <c r="H23218" s="13" t="s">
        <v>65</v>
      </c>
      <c r="I23218" s="13" t="s">
        <v>11867</v>
      </c>
      <c r="J23218" s="13" t="s">
        <v>335</v>
      </c>
      <c r="K23218" s="13" t="s">
        <v>230</v>
      </c>
      <c r="L23218" s="10" t="s">
        <v>44338</v>
      </c>
      <c r="M23218" s="13" t="s">
        <v>68</v>
      </c>
      <c r="N23218" s="13" t="s">
        <v>231</v>
      </c>
      <c r="O23218" s="13" t="s">
        <v>35247</v>
      </c>
      <c r="P23218" s="13" t="s">
        <v>111</v>
      </c>
      <c r="Q23218" s="13" t="s">
        <v>129</v>
      </c>
      <c r="R23218" s="13" t="s">
        <v>31090</v>
      </c>
      <c r="S23218" s="10">
        <v>15.42</v>
      </c>
      <c r="T23218" s="10">
        <v>1</v>
      </c>
      <c r="U23218" s="10">
        <v>0</v>
      </c>
      <c r="V23218" s="10">
        <v>1.05</v>
      </c>
      <c r="W23218" s="10">
        <v>1.31</v>
      </c>
      <c r="X23218" s="13" t="s">
        <v>61</v>
      </c>
      <c r="Y23218" s="12">
        <v>6.8093385214007789</v>
      </c>
      <c r="Z23218" s="10">
        <v>5</v>
      </c>
    </row>
    <row r="23219" spans="1:26" x14ac:dyDescent="0.25">
      <c r="A23219" s="10">
        <v>21288</v>
      </c>
      <c r="B23219" s="13" t="s">
        <v>42234</v>
      </c>
      <c r="C23219" s="14">
        <v>41860</v>
      </c>
      <c r="D23219" s="14">
        <v>41861</v>
      </c>
      <c r="E23219" s="13" t="s">
        <v>53</v>
      </c>
      <c r="F23219" s="13" t="s">
        <v>6067</v>
      </c>
      <c r="G23219" s="13" t="s">
        <v>6068</v>
      </c>
      <c r="H23219" s="13" t="s">
        <v>27</v>
      </c>
      <c r="I23219" s="13" t="s">
        <v>622</v>
      </c>
      <c r="J23219" s="13" t="s">
        <v>623</v>
      </c>
      <c r="K23219" s="13" t="s">
        <v>346</v>
      </c>
      <c r="L23219" s="10" t="s">
        <v>44338</v>
      </c>
      <c r="M23219" s="13" t="s">
        <v>46</v>
      </c>
      <c r="N23219" s="13" t="s">
        <v>347</v>
      </c>
      <c r="O23219" s="13" t="s">
        <v>39970</v>
      </c>
      <c r="P23219" s="13" t="s">
        <v>111</v>
      </c>
      <c r="Q23219" s="13" t="s">
        <v>11143</v>
      </c>
      <c r="R23219" s="13" t="s">
        <v>30015</v>
      </c>
      <c r="S23219" s="10">
        <v>8.0136000000000003</v>
      </c>
      <c r="T23219" s="10">
        <v>3</v>
      </c>
      <c r="U23219" s="10">
        <v>47</v>
      </c>
      <c r="V23219" s="10">
        <v>-6.386400000000001</v>
      </c>
      <c r="W23219" s="10">
        <v>1.31</v>
      </c>
      <c r="X23219" s="13" t="s">
        <v>103</v>
      </c>
      <c r="Y23219" s="12">
        <v>-79.694519317160839</v>
      </c>
      <c r="Z23219" s="10">
        <v>1</v>
      </c>
    </row>
    <row r="23220" spans="1:26" x14ac:dyDescent="0.25">
      <c r="A23220" s="10">
        <v>22981</v>
      </c>
      <c r="B23220" s="13" t="s">
        <v>42235</v>
      </c>
      <c r="C23220" s="14">
        <v>41859</v>
      </c>
      <c r="D23220" s="14">
        <v>41863</v>
      </c>
      <c r="E23220" s="13" t="s">
        <v>95</v>
      </c>
      <c r="F23220" s="13" t="s">
        <v>10656</v>
      </c>
      <c r="G23220" s="13" t="s">
        <v>7150</v>
      </c>
      <c r="H23220" s="13" t="s">
        <v>65</v>
      </c>
      <c r="I23220" s="13" t="s">
        <v>6512</v>
      </c>
      <c r="J23220" s="13" t="s">
        <v>57</v>
      </c>
      <c r="K23220" s="13" t="s">
        <v>45</v>
      </c>
      <c r="L23220" s="10" t="s">
        <v>44338</v>
      </c>
      <c r="M23220" s="13" t="s">
        <v>46</v>
      </c>
      <c r="N23220" s="13" t="s">
        <v>47</v>
      </c>
      <c r="O23220" s="13" t="s">
        <v>30772</v>
      </c>
      <c r="P23220" s="13" t="s">
        <v>111</v>
      </c>
      <c r="Q23220" s="13" t="s">
        <v>112</v>
      </c>
      <c r="R23220" s="13" t="s">
        <v>29988</v>
      </c>
      <c r="S23220" s="10">
        <v>31.536000000000001</v>
      </c>
      <c r="T23220" s="10">
        <v>4</v>
      </c>
      <c r="U23220" s="10">
        <v>10</v>
      </c>
      <c r="V23220" s="10">
        <v>9.0960000000000019</v>
      </c>
      <c r="W23220" s="10">
        <v>1.31</v>
      </c>
      <c r="X23220" s="13" t="s">
        <v>61</v>
      </c>
      <c r="Y23220" s="12">
        <v>28.843226788432275</v>
      </c>
      <c r="Z23220" s="10">
        <v>4</v>
      </c>
    </row>
    <row r="23221" spans="1:26" x14ac:dyDescent="0.25">
      <c r="A23221" s="10">
        <v>25494</v>
      </c>
      <c r="B23221" s="13" t="s">
        <v>42236</v>
      </c>
      <c r="C23221" s="14">
        <v>41449</v>
      </c>
      <c r="D23221" s="14">
        <v>41452</v>
      </c>
      <c r="E23221" s="13" t="s">
        <v>39</v>
      </c>
      <c r="F23221" s="13" t="s">
        <v>953</v>
      </c>
      <c r="G23221" s="13" t="s">
        <v>954</v>
      </c>
      <c r="H23221" s="13" t="s">
        <v>65</v>
      </c>
      <c r="I23221" s="13" t="s">
        <v>3575</v>
      </c>
      <c r="J23221" s="13" t="s">
        <v>3576</v>
      </c>
      <c r="K23221" s="13" t="s">
        <v>346</v>
      </c>
      <c r="L23221" s="10" t="s">
        <v>44338</v>
      </c>
      <c r="M23221" s="13" t="s">
        <v>46</v>
      </c>
      <c r="N23221" s="13" t="s">
        <v>347</v>
      </c>
      <c r="O23221" s="13" t="s">
        <v>32090</v>
      </c>
      <c r="P23221" s="13" t="s">
        <v>111</v>
      </c>
      <c r="Q23221" s="13" t="s">
        <v>5042</v>
      </c>
      <c r="R23221" s="13" t="s">
        <v>13654</v>
      </c>
      <c r="S23221" s="10">
        <v>56.567699999999988</v>
      </c>
      <c r="T23221" s="10">
        <v>3</v>
      </c>
      <c r="U23221" s="10">
        <v>27</v>
      </c>
      <c r="V23221" s="10">
        <v>5.3577000000000012</v>
      </c>
      <c r="W23221" s="10">
        <v>1.31</v>
      </c>
      <c r="X23221" s="13" t="s">
        <v>61</v>
      </c>
      <c r="Y23221" s="12">
        <v>9.4713060633541808</v>
      </c>
      <c r="Z23221" s="10">
        <v>3</v>
      </c>
    </row>
    <row r="23222" spans="1:26" x14ac:dyDescent="0.25">
      <c r="A23222" s="10">
        <v>28077</v>
      </c>
      <c r="B23222" s="13" t="s">
        <v>42237</v>
      </c>
      <c r="C23222" s="14">
        <v>40978</v>
      </c>
      <c r="D23222" s="14">
        <v>40984</v>
      </c>
      <c r="E23222" s="13" t="s">
        <v>95</v>
      </c>
      <c r="F23222" s="13" t="s">
        <v>2977</v>
      </c>
      <c r="G23222" s="13" t="s">
        <v>2978</v>
      </c>
      <c r="H23222" s="13" t="s">
        <v>42</v>
      </c>
      <c r="I23222" s="13" t="s">
        <v>450</v>
      </c>
      <c r="J23222" s="13" t="s">
        <v>450</v>
      </c>
      <c r="K23222" s="13" t="s">
        <v>274</v>
      </c>
      <c r="L23222" s="10" t="s">
        <v>44338</v>
      </c>
      <c r="M23222" s="13" t="s">
        <v>46</v>
      </c>
      <c r="N23222" s="13" t="s">
        <v>136</v>
      </c>
      <c r="O23222" s="13" t="s">
        <v>32216</v>
      </c>
      <c r="P23222" s="13" t="s">
        <v>111</v>
      </c>
      <c r="Q23222" s="13" t="s">
        <v>10124</v>
      </c>
      <c r="R23222" s="13" t="s">
        <v>28692</v>
      </c>
      <c r="S23222" s="10">
        <v>55.92</v>
      </c>
      <c r="T23222" s="10">
        <v>4</v>
      </c>
      <c r="U23222" s="10">
        <v>0</v>
      </c>
      <c r="V23222" s="10">
        <v>27.96</v>
      </c>
      <c r="W23222" s="10">
        <v>1.31</v>
      </c>
      <c r="X23222" s="13" t="s">
        <v>61</v>
      </c>
      <c r="Y23222" s="12">
        <v>50</v>
      </c>
      <c r="Z23222" s="10">
        <v>6</v>
      </c>
    </row>
    <row r="23223" spans="1:26" x14ac:dyDescent="0.25">
      <c r="A23223" s="10">
        <v>31572</v>
      </c>
      <c r="B23223" s="13" t="s">
        <v>42238</v>
      </c>
      <c r="C23223" s="14">
        <v>41899</v>
      </c>
      <c r="D23223" s="14">
        <v>41900</v>
      </c>
      <c r="E23223" s="13" t="s">
        <v>53</v>
      </c>
      <c r="F23223" s="13" t="s">
        <v>10549</v>
      </c>
      <c r="G23223" s="13" t="s">
        <v>10550</v>
      </c>
      <c r="H23223" s="13" t="s">
        <v>42</v>
      </c>
      <c r="I23223" s="13" t="s">
        <v>12358</v>
      </c>
      <c r="J23223" s="13" t="s">
        <v>108</v>
      </c>
      <c r="K23223" s="13" t="s">
        <v>30</v>
      </c>
      <c r="L23223" s="10">
        <v>90301</v>
      </c>
      <c r="M23223" s="13" t="s">
        <v>31</v>
      </c>
      <c r="N23223" s="13" t="s">
        <v>109</v>
      </c>
      <c r="O23223" s="13" t="s">
        <v>37171</v>
      </c>
      <c r="P23223" s="13" t="s">
        <v>111</v>
      </c>
      <c r="Q23223" s="13" t="s">
        <v>5042</v>
      </c>
      <c r="R23223" s="13" t="s">
        <v>37172</v>
      </c>
      <c r="S23223" s="10">
        <v>5.98</v>
      </c>
      <c r="T23223" s="10">
        <v>1</v>
      </c>
      <c r="U23223" s="10">
        <v>0</v>
      </c>
      <c r="V23223" s="10">
        <v>1.5548</v>
      </c>
      <c r="W23223" s="10">
        <v>1.31</v>
      </c>
      <c r="X23223" s="13" t="s">
        <v>103</v>
      </c>
      <c r="Y23223" s="12">
        <v>25.999999999999996</v>
      </c>
      <c r="Z23223" s="10">
        <v>1</v>
      </c>
    </row>
    <row r="23224" spans="1:26" x14ac:dyDescent="0.25">
      <c r="A23224" s="10">
        <v>32794</v>
      </c>
      <c r="B23224" s="13" t="s">
        <v>42239</v>
      </c>
      <c r="C23224" s="14">
        <v>41887</v>
      </c>
      <c r="D23224" s="14">
        <v>41891</v>
      </c>
      <c r="E23224" s="13" t="s">
        <v>95</v>
      </c>
      <c r="F23224" s="13" t="s">
        <v>4411</v>
      </c>
      <c r="G23224" s="13" t="s">
        <v>4412</v>
      </c>
      <c r="H23224" s="13" t="s">
        <v>27</v>
      </c>
      <c r="I23224" s="13" t="s">
        <v>23613</v>
      </c>
      <c r="J23224" s="13" t="s">
        <v>297</v>
      </c>
      <c r="K23224" s="13" t="s">
        <v>30</v>
      </c>
      <c r="L23224" s="10">
        <v>75019</v>
      </c>
      <c r="M23224" s="13" t="s">
        <v>31</v>
      </c>
      <c r="N23224" s="13" t="s">
        <v>69</v>
      </c>
      <c r="O23224" s="13" t="s">
        <v>39574</v>
      </c>
      <c r="P23224" s="13" t="s">
        <v>111</v>
      </c>
      <c r="Q23224" s="13" t="s">
        <v>5042</v>
      </c>
      <c r="R23224" s="13" t="s">
        <v>39575</v>
      </c>
      <c r="S23224" s="10">
        <v>13.12</v>
      </c>
      <c r="T23224" s="10">
        <v>5</v>
      </c>
      <c r="U23224" s="10">
        <v>20</v>
      </c>
      <c r="V23224" s="10">
        <v>3.7719999999999998</v>
      </c>
      <c r="W23224" s="10">
        <v>1.31</v>
      </c>
      <c r="X23224" s="13" t="s">
        <v>61</v>
      </c>
      <c r="Y23224" s="12">
        <v>28.749999999999996</v>
      </c>
      <c r="Z23224" s="10">
        <v>4</v>
      </c>
    </row>
    <row r="23225" spans="1:26" x14ac:dyDescent="0.25">
      <c r="A23225" s="10">
        <v>32989</v>
      </c>
      <c r="B23225" s="13" t="s">
        <v>42240</v>
      </c>
      <c r="C23225" s="14">
        <v>41348</v>
      </c>
      <c r="D23225" s="14">
        <v>41353</v>
      </c>
      <c r="E23225" s="13" t="s">
        <v>95</v>
      </c>
      <c r="F23225" s="13" t="s">
        <v>2941</v>
      </c>
      <c r="G23225" s="13" t="s">
        <v>1823</v>
      </c>
      <c r="H23225" s="13" t="s">
        <v>27</v>
      </c>
      <c r="I23225" s="13" t="s">
        <v>1334</v>
      </c>
      <c r="J23225" s="13" t="s">
        <v>1084</v>
      </c>
      <c r="K23225" s="13" t="s">
        <v>30</v>
      </c>
      <c r="L23225" s="10">
        <v>43229</v>
      </c>
      <c r="M23225" s="13" t="s">
        <v>31</v>
      </c>
      <c r="N23225" s="13" t="s">
        <v>32</v>
      </c>
      <c r="O23225" s="13" t="s">
        <v>35863</v>
      </c>
      <c r="P23225" s="13" t="s">
        <v>49</v>
      </c>
      <c r="Q23225" s="13" t="s">
        <v>4235</v>
      </c>
      <c r="R23225" s="13" t="s">
        <v>35864</v>
      </c>
      <c r="S23225" s="10">
        <v>21.88</v>
      </c>
      <c r="T23225" s="10">
        <v>5</v>
      </c>
      <c r="U23225" s="10">
        <v>20</v>
      </c>
      <c r="V23225" s="10">
        <v>6.2904999999999998</v>
      </c>
      <c r="W23225" s="10">
        <v>1.31</v>
      </c>
      <c r="X23225" s="13" t="s">
        <v>61</v>
      </c>
      <c r="Y23225" s="12">
        <v>28.749999999999996</v>
      </c>
      <c r="Z23225" s="10">
        <v>5</v>
      </c>
    </row>
    <row r="23226" spans="1:26" x14ac:dyDescent="0.25">
      <c r="A23226" s="10">
        <v>35718</v>
      </c>
      <c r="B23226" s="13" t="s">
        <v>42241</v>
      </c>
      <c r="C23226" s="14">
        <v>40606</v>
      </c>
      <c r="D23226" s="14">
        <v>40611</v>
      </c>
      <c r="E23226" s="13" t="s">
        <v>95</v>
      </c>
      <c r="F23226" s="13" t="s">
        <v>374</v>
      </c>
      <c r="G23226" s="13" t="s">
        <v>375</v>
      </c>
      <c r="H23226" s="13" t="s">
        <v>27</v>
      </c>
      <c r="I23226" s="13" t="s">
        <v>12893</v>
      </c>
      <c r="J23226" s="13" t="s">
        <v>464</v>
      </c>
      <c r="K23226" s="13" t="s">
        <v>30</v>
      </c>
      <c r="L23226" s="10">
        <v>33063</v>
      </c>
      <c r="M23226" s="13" t="s">
        <v>31</v>
      </c>
      <c r="N23226" s="13" t="s">
        <v>120</v>
      </c>
      <c r="O23226" s="13" t="s">
        <v>38007</v>
      </c>
      <c r="P23226" s="13" t="s">
        <v>111</v>
      </c>
      <c r="Q23226" s="13" t="s">
        <v>5042</v>
      </c>
      <c r="R23226" s="13" t="s">
        <v>38008</v>
      </c>
      <c r="S23226" s="10">
        <v>15.552</v>
      </c>
      <c r="T23226" s="10">
        <v>3</v>
      </c>
      <c r="U23226" s="10">
        <v>20</v>
      </c>
      <c r="V23226" s="10">
        <v>2.3327999999999989</v>
      </c>
      <c r="W23226" s="10">
        <v>1.31</v>
      </c>
      <c r="X23226" s="13" t="s">
        <v>61</v>
      </c>
      <c r="Y23226" s="12">
        <v>14.999999999999995</v>
      </c>
      <c r="Z23226" s="10">
        <v>5</v>
      </c>
    </row>
    <row r="23227" spans="1:26" x14ac:dyDescent="0.25">
      <c r="A23227" s="10">
        <v>36255</v>
      </c>
      <c r="B23227" s="13" t="s">
        <v>42242</v>
      </c>
      <c r="C23227" s="14">
        <v>40988</v>
      </c>
      <c r="D23227" s="14">
        <v>40994</v>
      </c>
      <c r="E23227" s="13" t="s">
        <v>95</v>
      </c>
      <c r="F23227" s="13" t="s">
        <v>4614</v>
      </c>
      <c r="G23227" s="13" t="s">
        <v>2936</v>
      </c>
      <c r="H23227" s="13" t="s">
        <v>27</v>
      </c>
      <c r="I23227" s="13" t="s">
        <v>2851</v>
      </c>
      <c r="J23227" s="13" t="s">
        <v>297</v>
      </c>
      <c r="K23227" s="13" t="s">
        <v>30</v>
      </c>
      <c r="L23227" s="10">
        <v>75007</v>
      </c>
      <c r="M23227" s="13" t="s">
        <v>31</v>
      </c>
      <c r="N23227" s="13" t="s">
        <v>69</v>
      </c>
      <c r="O23227" s="13" t="s">
        <v>42243</v>
      </c>
      <c r="P23227" s="13" t="s">
        <v>111</v>
      </c>
      <c r="Q23227" s="13" t="s">
        <v>10124</v>
      </c>
      <c r="R23227" s="13" t="s">
        <v>14125</v>
      </c>
      <c r="S23227" s="10">
        <v>18.864000000000001</v>
      </c>
      <c r="T23227" s="10">
        <v>9</v>
      </c>
      <c r="U23227" s="10">
        <v>20</v>
      </c>
      <c r="V23227" s="10">
        <v>6.1307999999999998</v>
      </c>
      <c r="W23227" s="10">
        <v>1.31</v>
      </c>
      <c r="X23227" s="13" t="s">
        <v>61</v>
      </c>
      <c r="Y23227" s="12">
        <v>32.499999999999993</v>
      </c>
      <c r="Z23227" s="10">
        <v>6</v>
      </c>
    </row>
    <row r="23228" spans="1:26" x14ac:dyDescent="0.25">
      <c r="A23228" s="10">
        <v>38766</v>
      </c>
      <c r="B23228" s="13" t="s">
        <v>42244</v>
      </c>
      <c r="C23228" s="14">
        <v>40801</v>
      </c>
      <c r="D23228" s="14">
        <v>40806</v>
      </c>
      <c r="E23228" s="13" t="s">
        <v>95</v>
      </c>
      <c r="F23228" s="13" t="s">
        <v>3181</v>
      </c>
      <c r="G23228" s="13" t="s">
        <v>3182</v>
      </c>
      <c r="H23228" s="13" t="s">
        <v>27</v>
      </c>
      <c r="I23228" s="13" t="s">
        <v>28</v>
      </c>
      <c r="J23228" s="13" t="s">
        <v>29</v>
      </c>
      <c r="K23228" s="13" t="s">
        <v>30</v>
      </c>
      <c r="L23228" s="10">
        <v>10011</v>
      </c>
      <c r="M23228" s="13" t="s">
        <v>31</v>
      </c>
      <c r="N23228" s="13" t="s">
        <v>32</v>
      </c>
      <c r="O23228" s="13" t="s">
        <v>32708</v>
      </c>
      <c r="P23228" s="13" t="s">
        <v>49</v>
      </c>
      <c r="Q23228" s="13" t="s">
        <v>4235</v>
      </c>
      <c r="R23228" s="13" t="s">
        <v>32709</v>
      </c>
      <c r="S23228" s="10">
        <v>14.56</v>
      </c>
      <c r="T23228" s="10">
        <v>2</v>
      </c>
      <c r="U23228" s="10">
        <v>0</v>
      </c>
      <c r="V23228" s="10">
        <v>6.2608000000000006</v>
      </c>
      <c r="W23228" s="10">
        <v>1.31</v>
      </c>
      <c r="X23228" s="13" t="s">
        <v>61</v>
      </c>
      <c r="Y23228" s="12">
        <v>43.000000000000007</v>
      </c>
      <c r="Z23228" s="10">
        <v>5</v>
      </c>
    </row>
    <row r="23229" spans="1:26" x14ac:dyDescent="0.25">
      <c r="A23229" s="10">
        <v>39966</v>
      </c>
      <c r="B23229" s="13" t="s">
        <v>42245</v>
      </c>
      <c r="C23229" s="14">
        <v>41263</v>
      </c>
      <c r="D23229" s="14">
        <v>41268</v>
      </c>
      <c r="E23229" s="13" t="s">
        <v>39</v>
      </c>
      <c r="F23229" s="13" t="s">
        <v>4981</v>
      </c>
      <c r="G23229" s="13" t="s">
        <v>4982</v>
      </c>
      <c r="H23229" s="13" t="s">
        <v>27</v>
      </c>
      <c r="I23229" s="13" t="s">
        <v>266</v>
      </c>
      <c r="J23229" s="13" t="s">
        <v>108</v>
      </c>
      <c r="K23229" s="13" t="s">
        <v>30</v>
      </c>
      <c r="L23229" s="10">
        <v>90036</v>
      </c>
      <c r="M23229" s="13" t="s">
        <v>31</v>
      </c>
      <c r="N23229" s="13" t="s">
        <v>109</v>
      </c>
      <c r="O23229" s="13" t="s">
        <v>41969</v>
      </c>
      <c r="P23229" s="13" t="s">
        <v>111</v>
      </c>
      <c r="Q23229" s="13" t="s">
        <v>6615</v>
      </c>
      <c r="R23229" s="13" t="s">
        <v>14125</v>
      </c>
      <c r="S23229" s="10">
        <v>17.12</v>
      </c>
      <c r="T23229" s="10">
        <v>4</v>
      </c>
      <c r="U23229" s="10">
        <v>0</v>
      </c>
      <c r="V23229" s="10">
        <v>7.7039999999999988</v>
      </c>
      <c r="W23229" s="10">
        <v>1.31</v>
      </c>
      <c r="X23229" s="13" t="s">
        <v>61</v>
      </c>
      <c r="Y23229" s="12">
        <v>44.999999999999993</v>
      </c>
      <c r="Z23229" s="10">
        <v>5</v>
      </c>
    </row>
    <row r="23230" spans="1:26" x14ac:dyDescent="0.25">
      <c r="A23230" s="10">
        <v>44495</v>
      </c>
      <c r="B23230" s="13" t="s">
        <v>42246</v>
      </c>
      <c r="C23230" s="14">
        <v>41052</v>
      </c>
      <c r="D23230" s="14">
        <v>41056</v>
      </c>
      <c r="E23230" s="13" t="s">
        <v>39</v>
      </c>
      <c r="F23230" s="13" t="s">
        <v>4098</v>
      </c>
      <c r="G23230" s="13" t="s">
        <v>2594</v>
      </c>
      <c r="H23230" s="13" t="s">
        <v>27</v>
      </c>
      <c r="I23230" s="13" t="s">
        <v>15910</v>
      </c>
      <c r="J23230" s="13" t="s">
        <v>15911</v>
      </c>
      <c r="K23230" s="13" t="s">
        <v>1672</v>
      </c>
      <c r="L23230" s="10" t="s">
        <v>44338</v>
      </c>
      <c r="M23230" s="13" t="s">
        <v>76</v>
      </c>
      <c r="N23230" s="13" t="s">
        <v>76</v>
      </c>
      <c r="O23230" s="13" t="s">
        <v>39218</v>
      </c>
      <c r="P23230" s="13" t="s">
        <v>111</v>
      </c>
      <c r="Q23230" s="13" t="s">
        <v>10124</v>
      </c>
      <c r="R23230" s="13" t="s">
        <v>20139</v>
      </c>
      <c r="S23230" s="10">
        <v>13.5</v>
      </c>
      <c r="T23230" s="10">
        <v>1</v>
      </c>
      <c r="U23230" s="10">
        <v>0</v>
      </c>
      <c r="V23230" s="10">
        <v>0.54</v>
      </c>
      <c r="W23230" s="10">
        <v>1.31</v>
      </c>
      <c r="X23230" s="13" t="s">
        <v>103</v>
      </c>
      <c r="Y23230" s="12">
        <v>4</v>
      </c>
      <c r="Z23230" s="10">
        <v>4</v>
      </c>
    </row>
    <row r="23231" spans="1:26" x14ac:dyDescent="0.25">
      <c r="A23231" s="10">
        <v>45686</v>
      </c>
      <c r="B23231" s="13" t="s">
        <v>42247</v>
      </c>
      <c r="C23231" s="14">
        <v>41555</v>
      </c>
      <c r="D23231" s="14">
        <v>41559</v>
      </c>
      <c r="E23231" s="13" t="s">
        <v>95</v>
      </c>
      <c r="F23231" s="13" t="s">
        <v>14426</v>
      </c>
      <c r="G23231" s="13" t="s">
        <v>7031</v>
      </c>
      <c r="H23231" s="13" t="s">
        <v>65</v>
      </c>
      <c r="I23231" s="13" t="s">
        <v>6266</v>
      </c>
      <c r="J23231" s="13" t="s">
        <v>6266</v>
      </c>
      <c r="K23231" s="13" t="s">
        <v>4892</v>
      </c>
      <c r="L23231" s="10" t="s">
        <v>44338</v>
      </c>
      <c r="M23231" s="13" t="s">
        <v>76</v>
      </c>
      <c r="N23231" s="13" t="s">
        <v>76</v>
      </c>
      <c r="O23231" s="13" t="s">
        <v>33180</v>
      </c>
      <c r="P23231" s="13" t="s">
        <v>111</v>
      </c>
      <c r="Q23231" s="13" t="s">
        <v>112</v>
      </c>
      <c r="R23231" s="13" t="s">
        <v>22352</v>
      </c>
      <c r="S23231" s="10">
        <v>15.51</v>
      </c>
      <c r="T23231" s="10">
        <v>1</v>
      </c>
      <c r="U23231" s="10">
        <v>0</v>
      </c>
      <c r="V23231" s="10">
        <v>0.45</v>
      </c>
      <c r="W23231" s="10">
        <v>1.31</v>
      </c>
      <c r="X23231" s="13" t="s">
        <v>61</v>
      </c>
      <c r="Y23231" s="12">
        <v>2.9013539651837528</v>
      </c>
      <c r="Z23231" s="10">
        <v>4</v>
      </c>
    </row>
    <row r="23232" spans="1:26" x14ac:dyDescent="0.25">
      <c r="A23232" s="10">
        <v>51007</v>
      </c>
      <c r="B23232" s="13" t="s">
        <v>42248</v>
      </c>
      <c r="C23232" s="14">
        <v>41723</v>
      </c>
      <c r="D23232" s="14">
        <v>41727</v>
      </c>
      <c r="E23232" s="13" t="s">
        <v>95</v>
      </c>
      <c r="F23232" s="13" t="s">
        <v>16623</v>
      </c>
      <c r="G23232" s="13" t="s">
        <v>6991</v>
      </c>
      <c r="H23232" s="13" t="s">
        <v>27</v>
      </c>
      <c r="I23232" s="13" t="s">
        <v>3880</v>
      </c>
      <c r="J23232" s="13" t="s">
        <v>3880</v>
      </c>
      <c r="K23232" s="13" t="s">
        <v>2328</v>
      </c>
      <c r="L23232" s="10" t="s">
        <v>44338</v>
      </c>
      <c r="M23232" s="13" t="s">
        <v>144</v>
      </c>
      <c r="N23232" s="13" t="s">
        <v>144</v>
      </c>
      <c r="O23232" s="13" t="s">
        <v>35755</v>
      </c>
      <c r="P23232" s="13" t="s">
        <v>111</v>
      </c>
      <c r="Q23232" s="13" t="s">
        <v>5042</v>
      </c>
      <c r="R23232" s="13" t="s">
        <v>27392</v>
      </c>
      <c r="S23232" s="10">
        <v>14.55</v>
      </c>
      <c r="T23232" s="10">
        <v>1</v>
      </c>
      <c r="U23232" s="10">
        <v>0</v>
      </c>
      <c r="V23232" s="10">
        <v>3.18</v>
      </c>
      <c r="W23232" s="10">
        <v>1.31</v>
      </c>
      <c r="X23232" s="13" t="s">
        <v>61</v>
      </c>
      <c r="Y23232" s="12">
        <v>21.855670103092784</v>
      </c>
      <c r="Z23232" s="10">
        <v>4</v>
      </c>
    </row>
    <row r="23233" spans="1:26" x14ac:dyDescent="0.25">
      <c r="A23233" s="10">
        <v>6544</v>
      </c>
      <c r="B23233" s="13" t="s">
        <v>42249</v>
      </c>
      <c r="C23233" s="14">
        <v>41619</v>
      </c>
      <c r="D23233" s="14">
        <v>41624</v>
      </c>
      <c r="E23233" s="13" t="s">
        <v>95</v>
      </c>
      <c r="F23233" s="13" t="s">
        <v>5690</v>
      </c>
      <c r="G23233" s="13" t="s">
        <v>5691</v>
      </c>
      <c r="H23233" s="13" t="s">
        <v>27</v>
      </c>
      <c r="I23233" s="13" t="s">
        <v>5860</v>
      </c>
      <c r="J23233" s="13" t="s">
        <v>5861</v>
      </c>
      <c r="K23233" s="13" t="s">
        <v>5862</v>
      </c>
      <c r="L23233" s="10" t="s">
        <v>44338</v>
      </c>
      <c r="M23233" s="13" t="s">
        <v>153</v>
      </c>
      <c r="N23233" s="13" t="s">
        <v>282</v>
      </c>
      <c r="O23233" s="13" t="s">
        <v>36280</v>
      </c>
      <c r="P23233" s="13" t="s">
        <v>49</v>
      </c>
      <c r="Q23233" s="13" t="s">
        <v>4235</v>
      </c>
      <c r="R23233" s="13" t="s">
        <v>20880</v>
      </c>
      <c r="S23233" s="10">
        <v>18.899999999999999</v>
      </c>
      <c r="T23233" s="10">
        <v>3</v>
      </c>
      <c r="U23233" s="10">
        <v>70</v>
      </c>
      <c r="V23233" s="10">
        <v>-34.020000000000003</v>
      </c>
      <c r="W23233" s="10">
        <v>1.302</v>
      </c>
      <c r="X23233" s="13" t="s">
        <v>61</v>
      </c>
      <c r="Y23233" s="12">
        <v>-180.00000000000003</v>
      </c>
      <c r="Z23233" s="10">
        <v>5</v>
      </c>
    </row>
    <row r="23234" spans="1:26" x14ac:dyDescent="0.25">
      <c r="A23234" s="10">
        <v>8704</v>
      </c>
      <c r="B23234" s="13" t="s">
        <v>42250</v>
      </c>
      <c r="C23234" s="14">
        <v>41311</v>
      </c>
      <c r="D23234" s="14">
        <v>41315</v>
      </c>
      <c r="E23234" s="13" t="s">
        <v>95</v>
      </c>
      <c r="F23234" s="13" t="s">
        <v>339</v>
      </c>
      <c r="G23234" s="13" t="s">
        <v>340</v>
      </c>
      <c r="H23234" s="13" t="s">
        <v>27</v>
      </c>
      <c r="I23234" s="13" t="s">
        <v>3252</v>
      </c>
      <c r="J23234" s="13" t="s">
        <v>3253</v>
      </c>
      <c r="K23234" s="13" t="s">
        <v>239</v>
      </c>
      <c r="L23234" s="10" t="s">
        <v>44338</v>
      </c>
      <c r="M23234" s="13" t="s">
        <v>153</v>
      </c>
      <c r="N23234" s="13" t="s">
        <v>231</v>
      </c>
      <c r="O23234" s="13" t="s">
        <v>22850</v>
      </c>
      <c r="P23234" s="13" t="s">
        <v>111</v>
      </c>
      <c r="Q23234" s="13" t="s">
        <v>112</v>
      </c>
      <c r="R23234" s="13" t="s">
        <v>24593</v>
      </c>
      <c r="S23234" s="10">
        <v>18.239999999999998</v>
      </c>
      <c r="T23234" s="10">
        <v>2</v>
      </c>
      <c r="U23234" s="10">
        <v>0</v>
      </c>
      <c r="V23234" s="10">
        <v>1.64</v>
      </c>
      <c r="W23234" s="10">
        <v>1.302</v>
      </c>
      <c r="X23234" s="13" t="s">
        <v>61</v>
      </c>
      <c r="Y23234" s="12">
        <v>8.9912280701754383</v>
      </c>
      <c r="Z23234" s="10">
        <v>4</v>
      </c>
    </row>
    <row r="23235" spans="1:26" x14ac:dyDescent="0.25">
      <c r="A23235" s="10">
        <v>1671</v>
      </c>
      <c r="B23235" s="13" t="s">
        <v>42251</v>
      </c>
      <c r="C23235" s="14">
        <v>41627</v>
      </c>
      <c r="D23235" s="14">
        <v>41631</v>
      </c>
      <c r="E23235" s="13" t="s">
        <v>95</v>
      </c>
      <c r="F23235" s="13" t="s">
        <v>556</v>
      </c>
      <c r="G23235" s="13" t="s">
        <v>557</v>
      </c>
      <c r="H23235" s="13" t="s">
        <v>27</v>
      </c>
      <c r="I23235" s="13" t="s">
        <v>1506</v>
      </c>
      <c r="J23235" s="13" t="s">
        <v>1506</v>
      </c>
      <c r="K23235" s="13" t="s">
        <v>539</v>
      </c>
      <c r="L23235" s="10" t="s">
        <v>44338</v>
      </c>
      <c r="M23235" s="13" t="s">
        <v>153</v>
      </c>
      <c r="N23235" s="13" t="s">
        <v>69</v>
      </c>
      <c r="O23235" s="13" t="s">
        <v>35819</v>
      </c>
      <c r="P23235" s="13" t="s">
        <v>111</v>
      </c>
      <c r="Q23235" s="13" t="s">
        <v>112</v>
      </c>
      <c r="R23235" s="13" t="s">
        <v>35820</v>
      </c>
      <c r="S23235" s="10">
        <v>7.12</v>
      </c>
      <c r="T23235" s="10">
        <v>2</v>
      </c>
      <c r="U23235" s="10">
        <v>0</v>
      </c>
      <c r="V23235" s="10">
        <v>0.2</v>
      </c>
      <c r="W23235" s="10">
        <v>1.3</v>
      </c>
      <c r="X23235" s="13" t="s">
        <v>103</v>
      </c>
      <c r="Y23235" s="12">
        <v>2.808988764044944</v>
      </c>
      <c r="Z23235" s="10">
        <v>4</v>
      </c>
    </row>
    <row r="23236" spans="1:26" x14ac:dyDescent="0.25">
      <c r="A23236" s="10">
        <v>10640</v>
      </c>
      <c r="B23236" s="13" t="s">
        <v>42252</v>
      </c>
      <c r="C23236" s="14">
        <v>41878</v>
      </c>
      <c r="D23236" s="14">
        <v>41885</v>
      </c>
      <c r="E23236" s="13" t="s">
        <v>95</v>
      </c>
      <c r="F23236" s="13" t="s">
        <v>369</v>
      </c>
      <c r="G23236" s="13" t="s">
        <v>370</v>
      </c>
      <c r="H23236" s="13" t="s">
        <v>27</v>
      </c>
      <c r="I23236" s="13" t="s">
        <v>2622</v>
      </c>
      <c r="J23236" s="13" t="s">
        <v>2623</v>
      </c>
      <c r="K23236" s="13" t="s">
        <v>2624</v>
      </c>
      <c r="L23236" s="10" t="s">
        <v>44338</v>
      </c>
      <c r="M23236" s="13" t="s">
        <v>68</v>
      </c>
      <c r="N23236" s="13" t="s">
        <v>120</v>
      </c>
      <c r="O23236" s="13" t="s">
        <v>20650</v>
      </c>
      <c r="P23236" s="13" t="s">
        <v>111</v>
      </c>
      <c r="Q23236" s="13" t="s">
        <v>6615</v>
      </c>
      <c r="R23236" s="13" t="s">
        <v>23689</v>
      </c>
      <c r="S23236" s="10">
        <v>34.35</v>
      </c>
      <c r="T23236" s="10">
        <v>5</v>
      </c>
      <c r="U23236" s="10">
        <v>50</v>
      </c>
      <c r="V23236" s="10">
        <v>-11.1</v>
      </c>
      <c r="W23236" s="10">
        <v>1.3</v>
      </c>
      <c r="X23236" s="13" t="s">
        <v>61</v>
      </c>
      <c r="Y23236" s="12">
        <v>-32.314410480349345</v>
      </c>
      <c r="Z23236" s="10">
        <v>7</v>
      </c>
    </row>
    <row r="23237" spans="1:26" x14ac:dyDescent="0.25">
      <c r="A23237" s="10">
        <v>14196</v>
      </c>
      <c r="B23237" s="13" t="s">
        <v>42253</v>
      </c>
      <c r="C23237" s="14">
        <v>41527</v>
      </c>
      <c r="D23237" s="14">
        <v>41532</v>
      </c>
      <c r="E23237" s="13" t="s">
        <v>95</v>
      </c>
      <c r="F23237" s="13" t="s">
        <v>6775</v>
      </c>
      <c r="G23237" s="13" t="s">
        <v>6776</v>
      </c>
      <c r="H23237" s="13" t="s">
        <v>27</v>
      </c>
      <c r="I23237" s="13" t="s">
        <v>2622</v>
      </c>
      <c r="J23237" s="13" t="s">
        <v>2623</v>
      </c>
      <c r="K23237" s="13" t="s">
        <v>2624</v>
      </c>
      <c r="L23237" s="10" t="s">
        <v>44338</v>
      </c>
      <c r="M23237" s="13" t="s">
        <v>68</v>
      </c>
      <c r="N23237" s="13" t="s">
        <v>120</v>
      </c>
      <c r="O23237" s="13" t="s">
        <v>25125</v>
      </c>
      <c r="P23237" s="13" t="s">
        <v>111</v>
      </c>
      <c r="Q23237" s="13" t="s">
        <v>112</v>
      </c>
      <c r="R23237" s="13" t="s">
        <v>25126</v>
      </c>
      <c r="S23237" s="10">
        <v>20.399999999999999</v>
      </c>
      <c r="T23237" s="10">
        <v>5</v>
      </c>
      <c r="U23237" s="10">
        <v>50</v>
      </c>
      <c r="V23237" s="10">
        <v>-1.3499999999999981</v>
      </c>
      <c r="W23237" s="10">
        <v>1.3</v>
      </c>
      <c r="X23237" s="13" t="s">
        <v>61</v>
      </c>
      <c r="Y23237" s="12">
        <v>-6.617647058823521</v>
      </c>
      <c r="Z23237" s="10">
        <v>5</v>
      </c>
    </row>
    <row r="23238" spans="1:26" x14ac:dyDescent="0.25">
      <c r="A23238" s="10">
        <v>16920</v>
      </c>
      <c r="B23238" s="13" t="s">
        <v>42254</v>
      </c>
      <c r="C23238" s="14">
        <v>41104</v>
      </c>
      <c r="D23238" s="14">
        <v>41109</v>
      </c>
      <c r="E23238" s="13" t="s">
        <v>95</v>
      </c>
      <c r="F23238" s="13" t="s">
        <v>4110</v>
      </c>
      <c r="G23238" s="13" t="s">
        <v>4111</v>
      </c>
      <c r="H23238" s="13" t="s">
        <v>42</v>
      </c>
      <c r="I23238" s="13" t="s">
        <v>5408</v>
      </c>
      <c r="J23238" s="13" t="s">
        <v>335</v>
      </c>
      <c r="K23238" s="13" t="s">
        <v>230</v>
      </c>
      <c r="L23238" s="10" t="s">
        <v>44338</v>
      </c>
      <c r="M23238" s="13" t="s">
        <v>68</v>
      </c>
      <c r="N23238" s="13" t="s">
        <v>231</v>
      </c>
      <c r="O23238" s="13" t="s">
        <v>41656</v>
      </c>
      <c r="P23238" s="13" t="s">
        <v>111</v>
      </c>
      <c r="Q23238" s="13" t="s">
        <v>10124</v>
      </c>
      <c r="R23238" s="13" t="s">
        <v>25467</v>
      </c>
      <c r="S23238" s="10">
        <v>21.734999999999999</v>
      </c>
      <c r="T23238" s="10">
        <v>3</v>
      </c>
      <c r="U23238" s="10">
        <v>50</v>
      </c>
      <c r="V23238" s="10">
        <v>-21.375</v>
      </c>
      <c r="W23238" s="10">
        <v>1.3</v>
      </c>
      <c r="X23238" s="13" t="s">
        <v>61</v>
      </c>
      <c r="Y23238" s="12">
        <v>-98.343685300207042</v>
      </c>
      <c r="Z23238" s="10">
        <v>5</v>
      </c>
    </row>
    <row r="23239" spans="1:26" x14ac:dyDescent="0.25">
      <c r="A23239" s="10">
        <v>17634</v>
      </c>
      <c r="B23239" s="13" t="s">
        <v>42255</v>
      </c>
      <c r="C23239" s="14">
        <v>41975</v>
      </c>
      <c r="D23239" s="14">
        <v>41982</v>
      </c>
      <c r="E23239" s="13" t="s">
        <v>95</v>
      </c>
      <c r="F23239" s="13" t="s">
        <v>2909</v>
      </c>
      <c r="G23239" s="13" t="s">
        <v>2076</v>
      </c>
      <c r="H23239" s="13" t="s">
        <v>27</v>
      </c>
      <c r="I23239" s="13" t="s">
        <v>1035</v>
      </c>
      <c r="J23239" s="13" t="s">
        <v>1035</v>
      </c>
      <c r="K23239" s="13" t="s">
        <v>508</v>
      </c>
      <c r="L23239" s="10" t="s">
        <v>44338</v>
      </c>
      <c r="M23239" s="13" t="s">
        <v>68</v>
      </c>
      <c r="N23239" s="13" t="s">
        <v>120</v>
      </c>
      <c r="O23239" s="13" t="s">
        <v>27575</v>
      </c>
      <c r="P23239" s="13" t="s">
        <v>111</v>
      </c>
      <c r="Q23239" s="13" t="s">
        <v>5042</v>
      </c>
      <c r="R23239" s="13" t="s">
        <v>27576</v>
      </c>
      <c r="S23239" s="10">
        <v>20.64</v>
      </c>
      <c r="T23239" s="10">
        <v>2</v>
      </c>
      <c r="U23239" s="10">
        <v>0</v>
      </c>
      <c r="V23239" s="10">
        <v>9.06</v>
      </c>
      <c r="W23239" s="10">
        <v>1.3</v>
      </c>
      <c r="X23239" s="13" t="s">
        <v>61</v>
      </c>
      <c r="Y23239" s="12">
        <v>43.895348837209305</v>
      </c>
      <c r="Z23239" s="10">
        <v>7</v>
      </c>
    </row>
    <row r="23240" spans="1:26" x14ac:dyDescent="0.25">
      <c r="A23240" s="10">
        <v>21701</v>
      </c>
      <c r="B23240" s="13" t="s">
        <v>42257</v>
      </c>
      <c r="C23240" s="14">
        <v>41585</v>
      </c>
      <c r="D23240" s="14">
        <v>41589</v>
      </c>
      <c r="E23240" s="13" t="s">
        <v>95</v>
      </c>
      <c r="F23240" s="13" t="s">
        <v>6990</v>
      </c>
      <c r="G23240" s="13" t="s">
        <v>6991</v>
      </c>
      <c r="H23240" s="13" t="s">
        <v>27</v>
      </c>
      <c r="I23240" s="13" t="s">
        <v>1818</v>
      </c>
      <c r="J23240" s="13" t="s">
        <v>1818</v>
      </c>
      <c r="K23240" s="13" t="s">
        <v>1818</v>
      </c>
      <c r="L23240" s="10" t="s">
        <v>44338</v>
      </c>
      <c r="M23240" s="13" t="s">
        <v>46</v>
      </c>
      <c r="N23240" s="13" t="s">
        <v>347</v>
      </c>
      <c r="O23240" s="13" t="s">
        <v>18547</v>
      </c>
      <c r="P23240" s="13" t="s">
        <v>111</v>
      </c>
      <c r="Q23240" s="13" t="s">
        <v>129</v>
      </c>
      <c r="R23240" s="13" t="s">
        <v>18548</v>
      </c>
      <c r="S23240" s="10">
        <v>23.61</v>
      </c>
      <c r="T23240" s="10">
        <v>1</v>
      </c>
      <c r="U23240" s="10">
        <v>0</v>
      </c>
      <c r="V23240" s="10">
        <v>0.45</v>
      </c>
      <c r="W23240" s="10">
        <v>1.3</v>
      </c>
      <c r="X23240" s="13" t="s">
        <v>61</v>
      </c>
      <c r="Y23240" s="12">
        <v>1.9059720457433291</v>
      </c>
      <c r="Z23240" s="10">
        <v>4</v>
      </c>
    </row>
    <row r="23241" spans="1:26" x14ac:dyDescent="0.25">
      <c r="A23241" s="10">
        <v>32092</v>
      </c>
      <c r="B23241" s="13" t="s">
        <v>42258</v>
      </c>
      <c r="C23241" s="14">
        <v>41904</v>
      </c>
      <c r="D23241" s="14">
        <v>41909</v>
      </c>
      <c r="E23241" s="13" t="s">
        <v>95</v>
      </c>
      <c r="F23241" s="13" t="s">
        <v>25</v>
      </c>
      <c r="G23241" s="13" t="s">
        <v>26</v>
      </c>
      <c r="H23241" s="13" t="s">
        <v>27</v>
      </c>
      <c r="I23241" s="13" t="s">
        <v>4233</v>
      </c>
      <c r="J23241" s="13" t="s">
        <v>377</v>
      </c>
      <c r="K23241" s="13" t="s">
        <v>30</v>
      </c>
      <c r="L23241" s="10">
        <v>55901</v>
      </c>
      <c r="M23241" s="13" t="s">
        <v>31</v>
      </c>
      <c r="N23241" s="13" t="s">
        <v>69</v>
      </c>
      <c r="O23241" s="13" t="s">
        <v>40948</v>
      </c>
      <c r="P23241" s="13" t="s">
        <v>111</v>
      </c>
      <c r="Q23241" s="13" t="s">
        <v>112</v>
      </c>
      <c r="R23241" s="13" t="s">
        <v>40949</v>
      </c>
      <c r="S23241" s="10">
        <v>20.16</v>
      </c>
      <c r="T23241" s="10">
        <v>7</v>
      </c>
      <c r="U23241" s="10">
        <v>0</v>
      </c>
      <c r="V23241" s="10">
        <v>9.8783999999999992</v>
      </c>
      <c r="W23241" s="10">
        <v>1.3</v>
      </c>
      <c r="X23241" s="13" t="s">
        <v>61</v>
      </c>
      <c r="Y23241" s="12">
        <v>48.999999999999993</v>
      </c>
      <c r="Z23241" s="10">
        <v>5</v>
      </c>
    </row>
    <row r="23242" spans="1:26" x14ac:dyDescent="0.25">
      <c r="A23242" s="10">
        <v>32939</v>
      </c>
      <c r="B23242" s="13" t="s">
        <v>42259</v>
      </c>
      <c r="C23242" s="14">
        <v>40876</v>
      </c>
      <c r="D23242" s="14">
        <v>40881</v>
      </c>
      <c r="E23242" s="13" t="s">
        <v>95</v>
      </c>
      <c r="F23242" s="13" t="s">
        <v>2459</v>
      </c>
      <c r="G23242" s="13" t="s">
        <v>2460</v>
      </c>
      <c r="H23242" s="13" t="s">
        <v>42</v>
      </c>
      <c r="I23242" s="13" t="s">
        <v>16547</v>
      </c>
      <c r="J23242" s="13" t="s">
        <v>215</v>
      </c>
      <c r="K23242" s="13" t="s">
        <v>30</v>
      </c>
      <c r="L23242" s="10">
        <v>60076</v>
      </c>
      <c r="M23242" s="13" t="s">
        <v>31</v>
      </c>
      <c r="N23242" s="13" t="s">
        <v>69</v>
      </c>
      <c r="O23242" s="13" t="s">
        <v>36516</v>
      </c>
      <c r="P23242" s="13" t="s">
        <v>111</v>
      </c>
      <c r="Q23242" s="13" t="s">
        <v>10124</v>
      </c>
      <c r="R23242" s="13" t="s">
        <v>14125</v>
      </c>
      <c r="S23242" s="10">
        <v>12.624000000000001</v>
      </c>
      <c r="T23242" s="10">
        <v>2</v>
      </c>
      <c r="U23242" s="10">
        <v>20</v>
      </c>
      <c r="V23242" s="10">
        <v>3.944999999999999</v>
      </c>
      <c r="W23242" s="10">
        <v>1.3</v>
      </c>
      <c r="X23242" s="13" t="s">
        <v>61</v>
      </c>
      <c r="Y23242" s="12">
        <v>31.249999999999989</v>
      </c>
      <c r="Z23242" s="10">
        <v>5</v>
      </c>
    </row>
    <row r="23243" spans="1:26" x14ac:dyDescent="0.25">
      <c r="A23243" s="10">
        <v>33067</v>
      </c>
      <c r="B23243" s="13" t="s">
        <v>42260</v>
      </c>
      <c r="C23243" s="14">
        <v>41701</v>
      </c>
      <c r="D23243" s="14">
        <v>41707</v>
      </c>
      <c r="E23243" s="13" t="s">
        <v>95</v>
      </c>
      <c r="F23243" s="13" t="s">
        <v>6919</v>
      </c>
      <c r="G23243" s="13" t="s">
        <v>6920</v>
      </c>
      <c r="H23243" s="13" t="s">
        <v>42</v>
      </c>
      <c r="I23243" s="13" t="s">
        <v>5583</v>
      </c>
      <c r="J23243" s="13" t="s">
        <v>297</v>
      </c>
      <c r="K23243" s="13" t="s">
        <v>30</v>
      </c>
      <c r="L23243" s="10">
        <v>75081</v>
      </c>
      <c r="M23243" s="13" t="s">
        <v>31</v>
      </c>
      <c r="N23243" s="13" t="s">
        <v>69</v>
      </c>
      <c r="O23243" s="13" t="s">
        <v>34880</v>
      </c>
      <c r="P23243" s="13" t="s">
        <v>111</v>
      </c>
      <c r="Q23243" s="13" t="s">
        <v>112</v>
      </c>
      <c r="R23243" s="13" t="s">
        <v>34881</v>
      </c>
      <c r="S23243" s="10">
        <v>12.222</v>
      </c>
      <c r="T23243" s="10">
        <v>7</v>
      </c>
      <c r="U23243" s="10">
        <v>80</v>
      </c>
      <c r="V23243" s="10">
        <v>-20.16630000000001</v>
      </c>
      <c r="W23243" s="10">
        <v>1.3</v>
      </c>
      <c r="X23243" s="13" t="s">
        <v>61</v>
      </c>
      <c r="Y23243" s="12">
        <v>-165.00000000000009</v>
      </c>
      <c r="Z23243" s="10">
        <v>6</v>
      </c>
    </row>
    <row r="23244" spans="1:26" x14ac:dyDescent="0.25">
      <c r="A23244" s="10">
        <v>33198</v>
      </c>
      <c r="B23244" s="13" t="s">
        <v>42261</v>
      </c>
      <c r="C23244" s="14">
        <v>41507</v>
      </c>
      <c r="D23244" s="14">
        <v>41510</v>
      </c>
      <c r="E23244" s="13" t="s">
        <v>53</v>
      </c>
      <c r="F23244" s="13" t="s">
        <v>4722</v>
      </c>
      <c r="G23244" s="13" t="s">
        <v>525</v>
      </c>
      <c r="H23244" s="13" t="s">
        <v>65</v>
      </c>
      <c r="I23244" s="13" t="s">
        <v>823</v>
      </c>
      <c r="J23244" s="13" t="s">
        <v>608</v>
      </c>
      <c r="K23244" s="13" t="s">
        <v>30</v>
      </c>
      <c r="L23244" s="10">
        <v>48205</v>
      </c>
      <c r="M23244" s="13" t="s">
        <v>31</v>
      </c>
      <c r="N23244" s="13" t="s">
        <v>69</v>
      </c>
      <c r="O23244" s="13" t="s">
        <v>38623</v>
      </c>
      <c r="P23244" s="13" t="s">
        <v>34</v>
      </c>
      <c r="Q23244" s="13" t="s">
        <v>59</v>
      </c>
      <c r="R23244" s="13" t="s">
        <v>38624</v>
      </c>
      <c r="S23244" s="10">
        <v>14.78</v>
      </c>
      <c r="T23244" s="10">
        <v>2</v>
      </c>
      <c r="U23244" s="10">
        <v>0</v>
      </c>
      <c r="V23244" s="10">
        <v>3.990600000000001</v>
      </c>
      <c r="W23244" s="10">
        <v>1.3</v>
      </c>
      <c r="X23244" s="13" t="s">
        <v>103</v>
      </c>
      <c r="Y23244" s="12">
        <v>27.000000000000007</v>
      </c>
      <c r="Z23244" s="10">
        <v>3</v>
      </c>
    </row>
    <row r="23245" spans="1:26" x14ac:dyDescent="0.25">
      <c r="A23245" s="10">
        <v>35485</v>
      </c>
      <c r="B23245" s="13" t="s">
        <v>42262</v>
      </c>
      <c r="C23245" s="14">
        <v>41778</v>
      </c>
      <c r="D23245" s="14">
        <v>41783</v>
      </c>
      <c r="E23245" s="13" t="s">
        <v>95</v>
      </c>
      <c r="F23245" s="13" t="s">
        <v>3727</v>
      </c>
      <c r="G23245" s="13" t="s">
        <v>3728</v>
      </c>
      <c r="H23245" s="13" t="s">
        <v>42</v>
      </c>
      <c r="I23245" s="13" t="s">
        <v>12716</v>
      </c>
      <c r="J23245" s="13" t="s">
        <v>297</v>
      </c>
      <c r="K23245" s="13" t="s">
        <v>30</v>
      </c>
      <c r="L23245" s="10">
        <v>78501</v>
      </c>
      <c r="M23245" s="13" t="s">
        <v>31</v>
      </c>
      <c r="N23245" s="13" t="s">
        <v>69</v>
      </c>
      <c r="O23245" s="13" t="s">
        <v>14324</v>
      </c>
      <c r="P23245" s="13" t="s">
        <v>111</v>
      </c>
      <c r="Q23245" s="13" t="s">
        <v>794</v>
      </c>
      <c r="R23245" s="13" t="s">
        <v>40422</v>
      </c>
      <c r="S23245" s="10">
        <v>8.9280000000000008</v>
      </c>
      <c r="T23245" s="10">
        <v>2</v>
      </c>
      <c r="U23245" s="10">
        <v>20</v>
      </c>
      <c r="V23245" s="10">
        <v>0.66959999999999997</v>
      </c>
      <c r="W23245" s="10">
        <v>1.3</v>
      </c>
      <c r="X23245" s="13" t="s">
        <v>103</v>
      </c>
      <c r="Y23245" s="12">
        <v>7.4999999999999982</v>
      </c>
      <c r="Z23245" s="10">
        <v>5</v>
      </c>
    </row>
    <row r="23246" spans="1:26" x14ac:dyDescent="0.25">
      <c r="A23246" s="10">
        <v>35488</v>
      </c>
      <c r="B23246" s="13" t="s">
        <v>42263</v>
      </c>
      <c r="C23246" s="14">
        <v>41098</v>
      </c>
      <c r="D23246" s="14">
        <v>41098</v>
      </c>
      <c r="E23246" s="13" t="s">
        <v>24</v>
      </c>
      <c r="F23246" s="13" t="s">
        <v>321</v>
      </c>
      <c r="G23246" s="13" t="s">
        <v>322</v>
      </c>
      <c r="H23246" s="13" t="s">
        <v>27</v>
      </c>
      <c r="I23246" s="13" t="s">
        <v>1005</v>
      </c>
      <c r="J23246" s="13" t="s">
        <v>297</v>
      </c>
      <c r="K23246" s="13" t="s">
        <v>30</v>
      </c>
      <c r="L23246" s="10">
        <v>77070</v>
      </c>
      <c r="M23246" s="13" t="s">
        <v>31</v>
      </c>
      <c r="N23246" s="13" t="s">
        <v>69</v>
      </c>
      <c r="O23246" s="13" t="s">
        <v>42264</v>
      </c>
      <c r="P23246" s="13" t="s">
        <v>111</v>
      </c>
      <c r="Q23246" s="13" t="s">
        <v>6615</v>
      </c>
      <c r="R23246" s="13" t="s">
        <v>42265</v>
      </c>
      <c r="S23246" s="10">
        <v>21.12</v>
      </c>
      <c r="T23246" s="10">
        <v>5</v>
      </c>
      <c r="U23246" s="10">
        <v>20</v>
      </c>
      <c r="V23246" s="10">
        <v>6.5999999999999988</v>
      </c>
      <c r="W23246" s="10">
        <v>1.3</v>
      </c>
      <c r="X23246" s="13" t="s">
        <v>103</v>
      </c>
      <c r="Y23246" s="12">
        <v>31.249999999999993</v>
      </c>
      <c r="Z23246" s="10">
        <v>0</v>
      </c>
    </row>
    <row r="23247" spans="1:26" x14ac:dyDescent="0.25">
      <c r="A23247" s="10">
        <v>36248</v>
      </c>
      <c r="B23247" s="13" t="s">
        <v>42266</v>
      </c>
      <c r="C23247" s="14">
        <v>41069</v>
      </c>
      <c r="D23247" s="14">
        <v>41073</v>
      </c>
      <c r="E23247" s="13" t="s">
        <v>95</v>
      </c>
      <c r="F23247" s="13" t="s">
        <v>2987</v>
      </c>
      <c r="G23247" s="13" t="s">
        <v>2988</v>
      </c>
      <c r="H23247" s="13" t="s">
        <v>27</v>
      </c>
      <c r="I23247" s="13" t="s">
        <v>41926</v>
      </c>
      <c r="J23247" s="13" t="s">
        <v>608</v>
      </c>
      <c r="K23247" s="13" t="s">
        <v>30</v>
      </c>
      <c r="L23247" s="10">
        <v>48073</v>
      </c>
      <c r="M23247" s="13" t="s">
        <v>31</v>
      </c>
      <c r="N23247" s="13" t="s">
        <v>69</v>
      </c>
      <c r="O23247" s="13" t="s">
        <v>35763</v>
      </c>
      <c r="P23247" s="13" t="s">
        <v>111</v>
      </c>
      <c r="Q23247" s="13" t="s">
        <v>6615</v>
      </c>
      <c r="R23247" s="13" t="s">
        <v>35764</v>
      </c>
      <c r="S23247" s="10">
        <v>12.96</v>
      </c>
      <c r="T23247" s="10">
        <v>2</v>
      </c>
      <c r="U23247" s="10">
        <v>0</v>
      </c>
      <c r="V23247" s="10">
        <v>6.2208000000000014</v>
      </c>
      <c r="W23247" s="10">
        <v>1.3</v>
      </c>
      <c r="X23247" s="13" t="s">
        <v>103</v>
      </c>
      <c r="Y23247" s="12">
        <v>48.000000000000007</v>
      </c>
      <c r="Z23247" s="10">
        <v>4</v>
      </c>
    </row>
    <row r="23248" spans="1:26" x14ac:dyDescent="0.25">
      <c r="A23248" s="10">
        <v>36589</v>
      </c>
      <c r="B23248" s="13" t="s">
        <v>42267</v>
      </c>
      <c r="C23248" s="14">
        <v>41811</v>
      </c>
      <c r="D23248" s="14">
        <v>41814</v>
      </c>
      <c r="E23248" s="13" t="s">
        <v>53</v>
      </c>
      <c r="F23248" s="13" t="s">
        <v>2294</v>
      </c>
      <c r="G23248" s="13" t="s">
        <v>2295</v>
      </c>
      <c r="H23248" s="13" t="s">
        <v>27</v>
      </c>
      <c r="I23248" s="13" t="s">
        <v>4381</v>
      </c>
      <c r="J23248" s="13" t="s">
        <v>464</v>
      </c>
      <c r="K23248" s="13" t="s">
        <v>30</v>
      </c>
      <c r="L23248" s="10">
        <v>33180</v>
      </c>
      <c r="M23248" s="13" t="s">
        <v>31</v>
      </c>
      <c r="N23248" s="13" t="s">
        <v>120</v>
      </c>
      <c r="O23248" s="13" t="s">
        <v>14324</v>
      </c>
      <c r="P23248" s="13" t="s">
        <v>111</v>
      </c>
      <c r="Q23248" s="13" t="s">
        <v>794</v>
      </c>
      <c r="R23248" s="13" t="s">
        <v>40422</v>
      </c>
      <c r="S23248" s="10">
        <v>4.4640000000000004</v>
      </c>
      <c r="T23248" s="10">
        <v>1</v>
      </c>
      <c r="U23248" s="10">
        <v>20</v>
      </c>
      <c r="V23248" s="10">
        <v>0.33479999999999999</v>
      </c>
      <c r="W23248" s="10">
        <v>1.3</v>
      </c>
      <c r="X23248" s="13" t="s">
        <v>37</v>
      </c>
      <c r="Y23248" s="12">
        <v>7.4999999999999982</v>
      </c>
      <c r="Z23248" s="10">
        <v>3</v>
      </c>
    </row>
    <row r="23249" spans="1:26" x14ac:dyDescent="0.25">
      <c r="A23249" s="10">
        <v>39776</v>
      </c>
      <c r="B23249" s="13" t="s">
        <v>42268</v>
      </c>
      <c r="C23249" s="14">
        <v>41346</v>
      </c>
      <c r="D23249" s="14">
        <v>41350</v>
      </c>
      <c r="E23249" s="13" t="s">
        <v>95</v>
      </c>
      <c r="F23249" s="13" t="s">
        <v>1088</v>
      </c>
      <c r="G23249" s="13" t="s">
        <v>1089</v>
      </c>
      <c r="H23249" s="13" t="s">
        <v>27</v>
      </c>
      <c r="I23249" s="13" t="s">
        <v>266</v>
      </c>
      <c r="J23249" s="13" t="s">
        <v>108</v>
      </c>
      <c r="K23249" s="13" t="s">
        <v>30</v>
      </c>
      <c r="L23249" s="10">
        <v>90036</v>
      </c>
      <c r="M23249" s="13" t="s">
        <v>31</v>
      </c>
      <c r="N23249" s="13" t="s">
        <v>109</v>
      </c>
      <c r="O23249" s="13" t="s">
        <v>42269</v>
      </c>
      <c r="P23249" s="13" t="s">
        <v>111</v>
      </c>
      <c r="Q23249" s="13" t="s">
        <v>6615</v>
      </c>
      <c r="R23249" s="13" t="s">
        <v>42270</v>
      </c>
      <c r="S23249" s="10">
        <v>19.98</v>
      </c>
      <c r="T23249" s="10">
        <v>2</v>
      </c>
      <c r="U23249" s="10">
        <v>0</v>
      </c>
      <c r="V23249" s="10">
        <v>8.9909999999999997</v>
      </c>
      <c r="W23249" s="10">
        <v>1.3</v>
      </c>
      <c r="X23249" s="13" t="s">
        <v>61</v>
      </c>
      <c r="Y23249" s="12">
        <v>44.999999999999993</v>
      </c>
      <c r="Z23249" s="10">
        <v>4</v>
      </c>
    </row>
    <row r="23250" spans="1:26" x14ac:dyDescent="0.25">
      <c r="A23250" s="10">
        <v>41483</v>
      </c>
      <c r="B23250" s="13" t="s">
        <v>42271</v>
      </c>
      <c r="C23250" s="14">
        <v>41738</v>
      </c>
      <c r="D23250" s="14">
        <v>41743</v>
      </c>
      <c r="E23250" s="13" t="s">
        <v>95</v>
      </c>
      <c r="F23250" s="13" t="s">
        <v>35539</v>
      </c>
      <c r="G23250" s="13" t="s">
        <v>5672</v>
      </c>
      <c r="H23250" s="13" t="s">
        <v>27</v>
      </c>
      <c r="I23250" s="13" t="s">
        <v>20014</v>
      </c>
      <c r="J23250" s="13" t="s">
        <v>20015</v>
      </c>
      <c r="K23250" s="13" t="s">
        <v>3558</v>
      </c>
      <c r="L23250" s="10" t="s">
        <v>44338</v>
      </c>
      <c r="M23250" s="13" t="s">
        <v>76</v>
      </c>
      <c r="N23250" s="13" t="s">
        <v>76</v>
      </c>
      <c r="O23250" s="13" t="s">
        <v>35088</v>
      </c>
      <c r="P23250" s="13" t="s">
        <v>49</v>
      </c>
      <c r="Q23250" s="13" t="s">
        <v>4235</v>
      </c>
      <c r="R23250" s="13" t="s">
        <v>13576</v>
      </c>
      <c r="S23250" s="10">
        <v>15.41700000000001</v>
      </c>
      <c r="T23250" s="10">
        <v>1</v>
      </c>
      <c r="U23250" s="10">
        <v>70</v>
      </c>
      <c r="V23250" s="10">
        <v>-21.093000000000011</v>
      </c>
      <c r="W23250" s="10">
        <v>1.3</v>
      </c>
      <c r="X23250" s="13" t="s">
        <v>61</v>
      </c>
      <c r="Y23250" s="12">
        <v>-136.81650126483748</v>
      </c>
      <c r="Z23250" s="10">
        <v>5</v>
      </c>
    </row>
    <row r="23251" spans="1:26" x14ac:dyDescent="0.25">
      <c r="A23251" s="10">
        <v>43349</v>
      </c>
      <c r="B23251" s="13" t="s">
        <v>42273</v>
      </c>
      <c r="C23251" s="14">
        <v>41327</v>
      </c>
      <c r="D23251" s="14">
        <v>41331</v>
      </c>
      <c r="E23251" s="13" t="s">
        <v>95</v>
      </c>
      <c r="F23251" s="13" t="s">
        <v>13351</v>
      </c>
      <c r="G23251" s="13" t="s">
        <v>3094</v>
      </c>
      <c r="H23251" s="13" t="s">
        <v>27</v>
      </c>
      <c r="I23251" s="13" t="s">
        <v>9299</v>
      </c>
      <c r="J23251" s="13" t="s">
        <v>9300</v>
      </c>
      <c r="K23251" s="13" t="s">
        <v>4820</v>
      </c>
      <c r="L23251" s="10" t="s">
        <v>44338</v>
      </c>
      <c r="M23251" s="13" t="s">
        <v>76</v>
      </c>
      <c r="N23251" s="13" t="s">
        <v>76</v>
      </c>
      <c r="O23251" s="13" t="s">
        <v>32478</v>
      </c>
      <c r="P23251" s="13" t="s">
        <v>111</v>
      </c>
      <c r="Q23251" s="13" t="s">
        <v>794</v>
      </c>
      <c r="R23251" s="13" t="s">
        <v>26807</v>
      </c>
      <c r="S23251" s="10">
        <v>16.53</v>
      </c>
      <c r="T23251" s="10">
        <v>1</v>
      </c>
      <c r="U23251" s="10">
        <v>0</v>
      </c>
      <c r="V23251" s="10">
        <v>7.41</v>
      </c>
      <c r="W23251" s="10">
        <v>1.3</v>
      </c>
      <c r="X23251" s="13" t="s">
        <v>103</v>
      </c>
      <c r="Y23251" s="12">
        <v>44.827586206896548</v>
      </c>
      <c r="Z23251" s="10">
        <v>4</v>
      </c>
    </row>
    <row r="23252" spans="1:26" x14ac:dyDescent="0.25">
      <c r="A23252" s="10">
        <v>45987</v>
      </c>
      <c r="B23252" s="13" t="s">
        <v>42274</v>
      </c>
      <c r="C23252" s="14">
        <v>41583</v>
      </c>
      <c r="D23252" s="14">
        <v>41590</v>
      </c>
      <c r="E23252" s="13" t="s">
        <v>95</v>
      </c>
      <c r="F23252" s="13" t="s">
        <v>12365</v>
      </c>
      <c r="G23252" s="13" t="s">
        <v>5389</v>
      </c>
      <c r="H23252" s="13" t="s">
        <v>27</v>
      </c>
      <c r="I23252" s="13" t="s">
        <v>1385</v>
      </c>
      <c r="J23252" s="13" t="s">
        <v>1386</v>
      </c>
      <c r="K23252" s="13" t="s">
        <v>1387</v>
      </c>
      <c r="L23252" s="10" t="s">
        <v>44338</v>
      </c>
      <c r="M23252" s="13" t="s">
        <v>76</v>
      </c>
      <c r="N23252" s="13" t="s">
        <v>76</v>
      </c>
      <c r="O23252" s="13" t="s">
        <v>42275</v>
      </c>
      <c r="P23252" s="13" t="s">
        <v>111</v>
      </c>
      <c r="Q23252" s="13" t="s">
        <v>112</v>
      </c>
      <c r="R23252" s="13" t="s">
        <v>34674</v>
      </c>
      <c r="S23252" s="10">
        <v>15.48</v>
      </c>
      <c r="T23252" s="10">
        <v>4</v>
      </c>
      <c r="U23252" s="10">
        <v>0</v>
      </c>
      <c r="V23252" s="10">
        <v>1.44</v>
      </c>
      <c r="W23252" s="10">
        <v>1.3</v>
      </c>
      <c r="X23252" s="13" t="s">
        <v>114</v>
      </c>
      <c r="Y23252" s="12">
        <v>9.3023255813953494</v>
      </c>
      <c r="Z23252" s="10">
        <v>7</v>
      </c>
    </row>
    <row r="23253" spans="1:26" x14ac:dyDescent="0.25">
      <c r="A23253" s="10">
        <v>50597</v>
      </c>
      <c r="B23253" s="13" t="s">
        <v>42276</v>
      </c>
      <c r="C23253" s="14">
        <v>41067</v>
      </c>
      <c r="D23253" s="14">
        <v>41072</v>
      </c>
      <c r="E23253" s="13" t="s">
        <v>95</v>
      </c>
      <c r="F23253" s="13" t="s">
        <v>34171</v>
      </c>
      <c r="G23253" s="13" t="s">
        <v>1835</v>
      </c>
      <c r="H23253" s="13" t="s">
        <v>42</v>
      </c>
      <c r="I23253" s="13" t="s">
        <v>20126</v>
      </c>
      <c r="J23253" s="13" t="s">
        <v>2535</v>
      </c>
      <c r="K23253" s="13" t="s">
        <v>664</v>
      </c>
      <c r="L23253" s="10" t="s">
        <v>44338</v>
      </c>
      <c r="M23253" s="13" t="s">
        <v>664</v>
      </c>
      <c r="N23253" s="13" t="s">
        <v>664</v>
      </c>
      <c r="O23253" s="13" t="s">
        <v>36964</v>
      </c>
      <c r="P23253" s="13" t="s">
        <v>111</v>
      </c>
      <c r="Q23253" s="13" t="s">
        <v>5042</v>
      </c>
      <c r="R23253" s="13" t="s">
        <v>26153</v>
      </c>
      <c r="S23253" s="10">
        <v>13.2</v>
      </c>
      <c r="T23253" s="10">
        <v>1</v>
      </c>
      <c r="U23253" s="10">
        <v>0</v>
      </c>
      <c r="V23253" s="10">
        <v>0.24</v>
      </c>
      <c r="W23253" s="10">
        <v>1.3</v>
      </c>
      <c r="X23253" s="13" t="s">
        <v>61</v>
      </c>
      <c r="Y23253" s="12">
        <v>1.8181818181818181</v>
      </c>
      <c r="Z23253" s="10">
        <v>5</v>
      </c>
    </row>
    <row r="23254" spans="1:26" x14ac:dyDescent="0.25">
      <c r="A23254" s="10">
        <v>51212</v>
      </c>
      <c r="B23254" s="13" t="s">
        <v>42277</v>
      </c>
      <c r="C23254" s="14">
        <v>41093</v>
      </c>
      <c r="D23254" s="14">
        <v>41096</v>
      </c>
      <c r="E23254" s="13" t="s">
        <v>53</v>
      </c>
      <c r="F23254" s="13" t="s">
        <v>17292</v>
      </c>
      <c r="G23254" s="13" t="s">
        <v>12560</v>
      </c>
      <c r="H23254" s="13" t="s">
        <v>42</v>
      </c>
      <c r="I23254" s="13" t="s">
        <v>9299</v>
      </c>
      <c r="J23254" s="13" t="s">
        <v>9300</v>
      </c>
      <c r="K23254" s="13" t="s">
        <v>4820</v>
      </c>
      <c r="L23254" s="10" t="s">
        <v>44338</v>
      </c>
      <c r="M23254" s="13" t="s">
        <v>76</v>
      </c>
      <c r="N23254" s="13" t="s">
        <v>76</v>
      </c>
      <c r="O23254" s="13" t="s">
        <v>29553</v>
      </c>
      <c r="P23254" s="13" t="s">
        <v>111</v>
      </c>
      <c r="Q23254" s="13" t="s">
        <v>5042</v>
      </c>
      <c r="R23254" s="13" t="s">
        <v>29554</v>
      </c>
      <c r="S23254" s="10">
        <v>12.36</v>
      </c>
      <c r="T23254" s="10">
        <v>1</v>
      </c>
      <c r="U23254" s="10">
        <v>0</v>
      </c>
      <c r="V23254" s="10">
        <v>3.45</v>
      </c>
      <c r="W23254" s="10">
        <v>1.3</v>
      </c>
      <c r="X23254" s="13" t="s">
        <v>61</v>
      </c>
      <c r="Y23254" s="12">
        <v>27.912621359223305</v>
      </c>
      <c r="Z23254" s="10">
        <v>3</v>
      </c>
    </row>
    <row r="23255" spans="1:26" x14ac:dyDescent="0.25">
      <c r="A23255" s="10">
        <v>831</v>
      </c>
      <c r="B23255" s="13" t="s">
        <v>42278</v>
      </c>
      <c r="C23255" s="14">
        <v>41949</v>
      </c>
      <c r="D23255" s="14">
        <v>41953</v>
      </c>
      <c r="E23255" s="13" t="s">
        <v>95</v>
      </c>
      <c r="F23255" s="13" t="s">
        <v>3727</v>
      </c>
      <c r="G23255" s="13" t="s">
        <v>3728</v>
      </c>
      <c r="H23255" s="13" t="s">
        <v>42</v>
      </c>
      <c r="I23255" s="13" t="s">
        <v>1506</v>
      </c>
      <c r="J23255" s="13" t="s">
        <v>1506</v>
      </c>
      <c r="K23255" s="13" t="s">
        <v>539</v>
      </c>
      <c r="L23255" s="10" t="s">
        <v>44338</v>
      </c>
      <c r="M23255" s="13" t="s">
        <v>153</v>
      </c>
      <c r="N23255" s="13" t="s">
        <v>69</v>
      </c>
      <c r="O23255" s="13" t="s">
        <v>31052</v>
      </c>
      <c r="P23255" s="13" t="s">
        <v>111</v>
      </c>
      <c r="Q23255" s="13" t="s">
        <v>5042</v>
      </c>
      <c r="R23255" s="13" t="s">
        <v>24093</v>
      </c>
      <c r="S23255" s="10">
        <v>32.119999999999997</v>
      </c>
      <c r="T23255" s="10">
        <v>2</v>
      </c>
      <c r="U23255" s="10">
        <v>0</v>
      </c>
      <c r="V23255" s="10">
        <v>15.72</v>
      </c>
      <c r="W23255" s="10">
        <v>1.296</v>
      </c>
      <c r="X23255" s="13" t="s">
        <v>61</v>
      </c>
      <c r="Y23255" s="12">
        <v>48.9414694894147</v>
      </c>
      <c r="Z23255" s="10">
        <v>4</v>
      </c>
    </row>
    <row r="23256" spans="1:26" x14ac:dyDescent="0.25">
      <c r="A23256" s="10">
        <v>16344</v>
      </c>
      <c r="B23256" s="13" t="s">
        <v>42279</v>
      </c>
      <c r="C23256" s="14">
        <v>41330</v>
      </c>
      <c r="D23256" s="14">
        <v>41334</v>
      </c>
      <c r="E23256" s="13" t="s">
        <v>95</v>
      </c>
      <c r="F23256" s="13" t="s">
        <v>3860</v>
      </c>
      <c r="G23256" s="13" t="s">
        <v>3861</v>
      </c>
      <c r="H23256" s="13" t="s">
        <v>42</v>
      </c>
      <c r="I23256" s="13" t="s">
        <v>2548</v>
      </c>
      <c r="J23256" s="13" t="s">
        <v>713</v>
      </c>
      <c r="K23256" s="13" t="s">
        <v>171</v>
      </c>
      <c r="L23256" s="10" t="s">
        <v>44338</v>
      </c>
      <c r="M23256" s="13" t="s">
        <v>68</v>
      </c>
      <c r="N23256" s="13" t="s">
        <v>69</v>
      </c>
      <c r="O23256" s="13" t="s">
        <v>22850</v>
      </c>
      <c r="P23256" s="13" t="s">
        <v>111</v>
      </c>
      <c r="Q23256" s="13" t="s">
        <v>112</v>
      </c>
      <c r="R23256" s="13" t="s">
        <v>22851</v>
      </c>
      <c r="S23256" s="10">
        <v>22.92</v>
      </c>
      <c r="T23256" s="10">
        <v>2</v>
      </c>
      <c r="U23256" s="10">
        <v>0</v>
      </c>
      <c r="V23256" s="10">
        <v>5.94</v>
      </c>
      <c r="W23256" s="10">
        <v>1.29</v>
      </c>
      <c r="X23256" s="13" t="s">
        <v>103</v>
      </c>
      <c r="Y23256" s="12">
        <v>25.916230366492147</v>
      </c>
      <c r="Z23256" s="10">
        <v>4</v>
      </c>
    </row>
    <row r="23257" spans="1:26" x14ac:dyDescent="0.25">
      <c r="A23257" s="10">
        <v>28295</v>
      </c>
      <c r="B23257" s="13" t="s">
        <v>42280</v>
      </c>
      <c r="C23257" s="14">
        <v>40857</v>
      </c>
      <c r="D23257" s="14">
        <v>40861</v>
      </c>
      <c r="E23257" s="13" t="s">
        <v>95</v>
      </c>
      <c r="F23257" s="13" t="s">
        <v>3860</v>
      </c>
      <c r="G23257" s="13" t="s">
        <v>3861</v>
      </c>
      <c r="H23257" s="13" t="s">
        <v>42</v>
      </c>
      <c r="I23257" s="13" t="s">
        <v>2001</v>
      </c>
      <c r="J23257" s="13" t="s">
        <v>812</v>
      </c>
      <c r="K23257" s="13" t="s">
        <v>45</v>
      </c>
      <c r="L23257" s="10" t="s">
        <v>44338</v>
      </c>
      <c r="M23257" s="13" t="s">
        <v>46</v>
      </c>
      <c r="N23257" s="13" t="s">
        <v>47</v>
      </c>
      <c r="O23257" s="13" t="s">
        <v>41034</v>
      </c>
      <c r="P23257" s="13" t="s">
        <v>111</v>
      </c>
      <c r="Q23257" s="13" t="s">
        <v>112</v>
      </c>
      <c r="R23257" s="13" t="s">
        <v>35820</v>
      </c>
      <c r="S23257" s="10">
        <v>14.417999999999999</v>
      </c>
      <c r="T23257" s="10">
        <v>3</v>
      </c>
      <c r="U23257" s="10">
        <v>10</v>
      </c>
      <c r="V23257" s="10">
        <v>3.9780000000000002</v>
      </c>
      <c r="W23257" s="10">
        <v>1.29</v>
      </c>
      <c r="X23257" s="13" t="s">
        <v>61</v>
      </c>
      <c r="Y23257" s="12">
        <v>27.590511860174782</v>
      </c>
      <c r="Z23257" s="10">
        <v>4</v>
      </c>
    </row>
    <row r="23258" spans="1:26" x14ac:dyDescent="0.25">
      <c r="A23258" s="10">
        <v>30620</v>
      </c>
      <c r="B23258" s="13" t="s">
        <v>42281</v>
      </c>
      <c r="C23258" s="14">
        <v>41600</v>
      </c>
      <c r="D23258" s="14">
        <v>41605</v>
      </c>
      <c r="E23258" s="13" t="s">
        <v>39</v>
      </c>
      <c r="F23258" s="13" t="s">
        <v>4269</v>
      </c>
      <c r="G23258" s="13" t="s">
        <v>4270</v>
      </c>
      <c r="H23258" s="13" t="s">
        <v>42</v>
      </c>
      <c r="I23258" s="13" t="s">
        <v>1664</v>
      </c>
      <c r="J23258" s="13" t="s">
        <v>1665</v>
      </c>
      <c r="K23258" s="13" t="s">
        <v>91</v>
      </c>
      <c r="L23258" s="10" t="s">
        <v>44338</v>
      </c>
      <c r="M23258" s="13" t="s">
        <v>46</v>
      </c>
      <c r="N23258" s="13" t="s">
        <v>47</v>
      </c>
      <c r="O23258" s="13" t="s">
        <v>42282</v>
      </c>
      <c r="P23258" s="13" t="s">
        <v>111</v>
      </c>
      <c r="Q23258" s="13" t="s">
        <v>6615</v>
      </c>
      <c r="R23258" s="13" t="s">
        <v>20237</v>
      </c>
      <c r="S23258" s="10">
        <v>35.747999999999998</v>
      </c>
      <c r="T23258" s="10">
        <v>2</v>
      </c>
      <c r="U23258" s="10">
        <v>40</v>
      </c>
      <c r="V23258" s="10">
        <v>-17.292000000000002</v>
      </c>
      <c r="W23258" s="10">
        <v>1.29</v>
      </c>
      <c r="X23258" s="13" t="s">
        <v>61</v>
      </c>
      <c r="Y23258" s="12">
        <v>-48.371936891574364</v>
      </c>
      <c r="Z23258" s="10">
        <v>5</v>
      </c>
    </row>
    <row r="23259" spans="1:26" x14ac:dyDescent="0.25">
      <c r="A23259" s="10">
        <v>32558</v>
      </c>
      <c r="B23259" s="13" t="s">
        <v>42285</v>
      </c>
      <c r="C23259" s="14">
        <v>41576</v>
      </c>
      <c r="D23259" s="14">
        <v>41583</v>
      </c>
      <c r="E23259" s="13" t="s">
        <v>95</v>
      </c>
      <c r="F23259" s="13" t="s">
        <v>2106</v>
      </c>
      <c r="G23259" s="13" t="s">
        <v>2107</v>
      </c>
      <c r="H23259" s="13" t="s">
        <v>42</v>
      </c>
      <c r="I23259" s="13" t="s">
        <v>4454</v>
      </c>
      <c r="J23259" s="13" t="s">
        <v>119</v>
      </c>
      <c r="K23259" s="13" t="s">
        <v>30</v>
      </c>
      <c r="L23259" s="10">
        <v>27834</v>
      </c>
      <c r="M23259" s="13" t="s">
        <v>31</v>
      </c>
      <c r="N23259" s="13" t="s">
        <v>120</v>
      </c>
      <c r="O23259" s="13" t="s">
        <v>28879</v>
      </c>
      <c r="P23259" s="13" t="s">
        <v>111</v>
      </c>
      <c r="Q23259" s="13" t="s">
        <v>112</v>
      </c>
      <c r="R23259" s="13" t="s">
        <v>28880</v>
      </c>
      <c r="S23259" s="10">
        <v>17.616</v>
      </c>
      <c r="T23259" s="10">
        <v>4</v>
      </c>
      <c r="U23259" s="10">
        <v>70</v>
      </c>
      <c r="V23259" s="10">
        <v>-14.0928</v>
      </c>
      <c r="W23259" s="10">
        <v>1.29</v>
      </c>
      <c r="X23259" s="13" t="s">
        <v>61</v>
      </c>
      <c r="Y23259" s="12">
        <v>-80</v>
      </c>
      <c r="Z23259" s="10">
        <v>7</v>
      </c>
    </row>
    <row r="23260" spans="1:26" x14ac:dyDescent="0.25">
      <c r="A23260" s="10">
        <v>33301</v>
      </c>
      <c r="B23260" s="13" t="s">
        <v>42286</v>
      </c>
      <c r="C23260" s="14">
        <v>41741</v>
      </c>
      <c r="D23260" s="14">
        <v>41748</v>
      </c>
      <c r="E23260" s="13" t="s">
        <v>95</v>
      </c>
      <c r="F23260" s="13" t="s">
        <v>2441</v>
      </c>
      <c r="G23260" s="13" t="s">
        <v>2442</v>
      </c>
      <c r="H23260" s="13" t="s">
        <v>65</v>
      </c>
      <c r="I23260" s="13" t="s">
        <v>16949</v>
      </c>
      <c r="J23260" s="13" t="s">
        <v>297</v>
      </c>
      <c r="K23260" s="13" t="s">
        <v>30</v>
      </c>
      <c r="L23260" s="10">
        <v>79424</v>
      </c>
      <c r="M23260" s="13" t="s">
        <v>31</v>
      </c>
      <c r="N23260" s="13" t="s">
        <v>69</v>
      </c>
      <c r="O23260" s="13" t="s">
        <v>33073</v>
      </c>
      <c r="P23260" s="13" t="s">
        <v>111</v>
      </c>
      <c r="Q23260" s="13" t="s">
        <v>112</v>
      </c>
      <c r="R23260" s="13" t="s">
        <v>33074</v>
      </c>
      <c r="S23260" s="10">
        <v>11.364000000000001</v>
      </c>
      <c r="T23260" s="10">
        <v>3</v>
      </c>
      <c r="U23260" s="10">
        <v>80</v>
      </c>
      <c r="V23260" s="10">
        <v>-17.045999999999999</v>
      </c>
      <c r="W23260" s="10">
        <v>1.29</v>
      </c>
      <c r="X23260" s="13" t="s">
        <v>114</v>
      </c>
      <c r="Y23260" s="12">
        <v>-149.99999999999997</v>
      </c>
      <c r="Z23260" s="10">
        <v>7</v>
      </c>
    </row>
    <row r="23261" spans="1:26" x14ac:dyDescent="0.25">
      <c r="A23261" s="10">
        <v>37986</v>
      </c>
      <c r="B23261" s="13" t="s">
        <v>42287</v>
      </c>
      <c r="C23261" s="14">
        <v>41976</v>
      </c>
      <c r="D23261" s="14">
        <v>41983</v>
      </c>
      <c r="E23261" s="13" t="s">
        <v>95</v>
      </c>
      <c r="F23261" s="13" t="s">
        <v>4358</v>
      </c>
      <c r="G23261" s="13" t="s">
        <v>3294</v>
      </c>
      <c r="H23261" s="13" t="s">
        <v>42</v>
      </c>
      <c r="I23261" s="13" t="s">
        <v>1005</v>
      </c>
      <c r="J23261" s="13" t="s">
        <v>297</v>
      </c>
      <c r="K23261" s="13" t="s">
        <v>30</v>
      </c>
      <c r="L23261" s="10">
        <v>77095</v>
      </c>
      <c r="M23261" s="13" t="s">
        <v>31</v>
      </c>
      <c r="N23261" s="13" t="s">
        <v>69</v>
      </c>
      <c r="O23261" s="13" t="s">
        <v>37963</v>
      </c>
      <c r="P23261" s="13" t="s">
        <v>111</v>
      </c>
      <c r="Q23261" s="13" t="s">
        <v>5042</v>
      </c>
      <c r="R23261" s="13" t="s">
        <v>37964</v>
      </c>
      <c r="S23261" s="10">
        <v>12.16</v>
      </c>
      <c r="T23261" s="10">
        <v>5</v>
      </c>
      <c r="U23261" s="10">
        <v>20</v>
      </c>
      <c r="V23261" s="10">
        <v>2.1279999999999988</v>
      </c>
      <c r="W23261" s="10">
        <v>1.29</v>
      </c>
      <c r="X23261" s="13" t="s">
        <v>114</v>
      </c>
      <c r="Y23261" s="12">
        <v>17.499999999999989</v>
      </c>
      <c r="Z23261" s="10">
        <v>7</v>
      </c>
    </row>
    <row r="23262" spans="1:26" x14ac:dyDescent="0.25">
      <c r="A23262" s="10">
        <v>40895</v>
      </c>
      <c r="B23262" s="13" t="s">
        <v>42288</v>
      </c>
      <c r="C23262" s="14">
        <v>41171</v>
      </c>
      <c r="D23262" s="14">
        <v>41175</v>
      </c>
      <c r="E23262" s="13" t="s">
        <v>95</v>
      </c>
      <c r="F23262" s="13" t="s">
        <v>2172</v>
      </c>
      <c r="G23262" s="13" t="s">
        <v>2173</v>
      </c>
      <c r="H23262" s="13" t="s">
        <v>65</v>
      </c>
      <c r="I23262" s="13" t="s">
        <v>107</v>
      </c>
      <c r="J23262" s="13" t="s">
        <v>108</v>
      </c>
      <c r="K23262" s="13" t="s">
        <v>30</v>
      </c>
      <c r="L23262" s="10">
        <v>95823</v>
      </c>
      <c r="M23262" s="13" t="s">
        <v>31</v>
      </c>
      <c r="N23262" s="13" t="s">
        <v>109</v>
      </c>
      <c r="O23262" s="13" t="s">
        <v>36980</v>
      </c>
      <c r="P23262" s="13" t="s">
        <v>49</v>
      </c>
      <c r="Q23262" s="13" t="s">
        <v>4235</v>
      </c>
      <c r="R23262" s="13" t="s">
        <v>36981</v>
      </c>
      <c r="S23262" s="10">
        <v>60.84</v>
      </c>
      <c r="T23262" s="10">
        <v>3</v>
      </c>
      <c r="U23262" s="10">
        <v>0</v>
      </c>
      <c r="V23262" s="10">
        <v>19.468800000000002</v>
      </c>
      <c r="W23262" s="10">
        <v>1.29</v>
      </c>
      <c r="X23262" s="13" t="s">
        <v>61</v>
      </c>
      <c r="Y23262" s="12">
        <v>32</v>
      </c>
      <c r="Z23262" s="10">
        <v>4</v>
      </c>
    </row>
    <row r="23263" spans="1:26" x14ac:dyDescent="0.25">
      <c r="A23263" s="10">
        <v>40968</v>
      </c>
      <c r="B23263" s="13" t="s">
        <v>42289</v>
      </c>
      <c r="C23263" s="14">
        <v>41957</v>
      </c>
      <c r="D23263" s="14">
        <v>41963</v>
      </c>
      <c r="E23263" s="13" t="s">
        <v>95</v>
      </c>
      <c r="F23263" s="13" t="s">
        <v>5855</v>
      </c>
      <c r="G23263" s="13" t="s">
        <v>5856</v>
      </c>
      <c r="H23263" s="13" t="s">
        <v>27</v>
      </c>
      <c r="I23263" s="13" t="s">
        <v>5216</v>
      </c>
      <c r="J23263" s="13" t="s">
        <v>108</v>
      </c>
      <c r="K23263" s="13" t="s">
        <v>30</v>
      </c>
      <c r="L23263" s="10">
        <v>94568</v>
      </c>
      <c r="M23263" s="13" t="s">
        <v>31</v>
      </c>
      <c r="N23263" s="13" t="s">
        <v>109</v>
      </c>
      <c r="O23263" s="13" t="s">
        <v>37336</v>
      </c>
      <c r="P23263" s="13" t="s">
        <v>34</v>
      </c>
      <c r="Q23263" s="13" t="s">
        <v>59</v>
      </c>
      <c r="R23263" s="13" t="s">
        <v>37337</v>
      </c>
      <c r="S23263" s="10">
        <v>22</v>
      </c>
      <c r="T23263" s="10">
        <v>5</v>
      </c>
      <c r="U23263" s="10">
        <v>20</v>
      </c>
      <c r="V23263" s="10">
        <v>1.375</v>
      </c>
      <c r="W23263" s="10">
        <v>1.29</v>
      </c>
      <c r="X23263" s="13" t="s">
        <v>61</v>
      </c>
      <c r="Y23263" s="12">
        <v>6.25</v>
      </c>
      <c r="Z23263" s="10">
        <v>6</v>
      </c>
    </row>
    <row r="23264" spans="1:26" x14ac:dyDescent="0.25">
      <c r="A23264" s="10">
        <v>45841</v>
      </c>
      <c r="B23264" s="13" t="s">
        <v>42290</v>
      </c>
      <c r="C23264" s="14">
        <v>40785</v>
      </c>
      <c r="D23264" s="14">
        <v>40787</v>
      </c>
      <c r="E23264" s="13" t="s">
        <v>39</v>
      </c>
      <c r="F23264" s="13" t="s">
        <v>10455</v>
      </c>
      <c r="G23264" s="13" t="s">
        <v>6423</v>
      </c>
      <c r="H23264" s="13" t="s">
        <v>27</v>
      </c>
      <c r="I23264" s="13" t="s">
        <v>18770</v>
      </c>
      <c r="J23264" s="13" t="s">
        <v>1736</v>
      </c>
      <c r="K23264" s="13" t="s">
        <v>1246</v>
      </c>
      <c r="L23264" s="10" t="s">
        <v>44338</v>
      </c>
      <c r="M23264" s="13" t="s">
        <v>76</v>
      </c>
      <c r="N23264" s="13" t="s">
        <v>76</v>
      </c>
      <c r="O23264" s="13" t="s">
        <v>36919</v>
      </c>
      <c r="P23264" s="13" t="s">
        <v>111</v>
      </c>
      <c r="Q23264" s="13" t="s">
        <v>10124</v>
      </c>
      <c r="R23264" s="13" t="s">
        <v>23317</v>
      </c>
      <c r="S23264" s="10">
        <v>53.28</v>
      </c>
      <c r="T23264" s="10">
        <v>4</v>
      </c>
      <c r="U23264" s="10">
        <v>0</v>
      </c>
      <c r="V23264" s="10">
        <v>21.84</v>
      </c>
      <c r="W23264" s="10">
        <v>1.29</v>
      </c>
      <c r="X23264" s="13" t="s">
        <v>103</v>
      </c>
      <c r="Y23264" s="12">
        <v>40.990990990990987</v>
      </c>
      <c r="Z23264" s="10">
        <v>2</v>
      </c>
    </row>
    <row r="23265" spans="1:26" x14ac:dyDescent="0.25">
      <c r="A23265" s="10">
        <v>46847</v>
      </c>
      <c r="B23265" s="13" t="s">
        <v>42292</v>
      </c>
      <c r="C23265" s="14">
        <v>41699</v>
      </c>
      <c r="D23265" s="14">
        <v>41703</v>
      </c>
      <c r="E23265" s="13" t="s">
        <v>95</v>
      </c>
      <c r="F23265" s="13" t="s">
        <v>9615</v>
      </c>
      <c r="G23265" s="13" t="s">
        <v>2316</v>
      </c>
      <c r="H23265" s="13" t="s">
        <v>27</v>
      </c>
      <c r="I23265" s="13" t="s">
        <v>15266</v>
      </c>
      <c r="J23265" s="13" t="s">
        <v>15267</v>
      </c>
      <c r="K23265" s="13" t="s">
        <v>1672</v>
      </c>
      <c r="L23265" s="10" t="s">
        <v>44338</v>
      </c>
      <c r="M23265" s="13" t="s">
        <v>76</v>
      </c>
      <c r="N23265" s="13" t="s">
        <v>76</v>
      </c>
      <c r="O23265" s="13" t="s">
        <v>27169</v>
      </c>
      <c r="P23265" s="13" t="s">
        <v>111</v>
      </c>
      <c r="Q23265" s="13" t="s">
        <v>5042</v>
      </c>
      <c r="R23265" s="13" t="s">
        <v>12632</v>
      </c>
      <c r="S23265" s="10">
        <v>22.11</v>
      </c>
      <c r="T23265" s="10">
        <v>1</v>
      </c>
      <c r="U23265" s="10">
        <v>0</v>
      </c>
      <c r="V23265" s="10">
        <v>3.96</v>
      </c>
      <c r="W23265" s="10">
        <v>1.29</v>
      </c>
      <c r="X23265" s="13" t="s">
        <v>61</v>
      </c>
      <c r="Y23265" s="12">
        <v>17.910447761194028</v>
      </c>
      <c r="Z23265" s="10">
        <v>4</v>
      </c>
    </row>
    <row r="23266" spans="1:26" x14ac:dyDescent="0.25">
      <c r="A23266" s="10">
        <v>47732</v>
      </c>
      <c r="B23266" s="13" t="s">
        <v>42293</v>
      </c>
      <c r="C23266" s="14">
        <v>40553</v>
      </c>
      <c r="D23266" s="14">
        <v>40557</v>
      </c>
      <c r="E23266" s="13" t="s">
        <v>95</v>
      </c>
      <c r="F23266" s="13" t="s">
        <v>31712</v>
      </c>
      <c r="G23266" s="13" t="s">
        <v>6916</v>
      </c>
      <c r="H23266" s="13" t="s">
        <v>42</v>
      </c>
      <c r="I23266" s="13" t="s">
        <v>29055</v>
      </c>
      <c r="J23266" s="13" t="s">
        <v>2932</v>
      </c>
      <c r="K23266" s="13" t="s">
        <v>1246</v>
      </c>
      <c r="L23266" s="10" t="s">
        <v>44338</v>
      </c>
      <c r="M23266" s="13" t="s">
        <v>76</v>
      </c>
      <c r="N23266" s="13" t="s">
        <v>76</v>
      </c>
      <c r="O23266" s="13" t="s">
        <v>28410</v>
      </c>
      <c r="P23266" s="13" t="s">
        <v>111</v>
      </c>
      <c r="Q23266" s="13" t="s">
        <v>112</v>
      </c>
      <c r="R23266" s="13" t="s">
        <v>25619</v>
      </c>
      <c r="S23266" s="10">
        <v>16.649999999999999</v>
      </c>
      <c r="T23266" s="10">
        <v>1</v>
      </c>
      <c r="U23266" s="10">
        <v>0</v>
      </c>
      <c r="V23266" s="10">
        <v>4.6500000000000004</v>
      </c>
      <c r="W23266" s="10">
        <v>1.29</v>
      </c>
      <c r="X23266" s="13" t="s">
        <v>61</v>
      </c>
      <c r="Y23266" s="12">
        <v>27.927927927927932</v>
      </c>
      <c r="Z23266" s="10">
        <v>4</v>
      </c>
    </row>
    <row r="23267" spans="1:26" x14ac:dyDescent="0.25">
      <c r="A23267" s="10">
        <v>47952</v>
      </c>
      <c r="B23267" s="13" t="s">
        <v>42294</v>
      </c>
      <c r="C23267" s="14">
        <v>41968</v>
      </c>
      <c r="D23267" s="14">
        <v>41973</v>
      </c>
      <c r="E23267" s="13" t="s">
        <v>95</v>
      </c>
      <c r="F23267" s="13" t="s">
        <v>5587</v>
      </c>
      <c r="G23267" s="13" t="s">
        <v>3123</v>
      </c>
      <c r="H23267" s="13" t="s">
        <v>65</v>
      </c>
      <c r="I23267" s="13" t="s">
        <v>31404</v>
      </c>
      <c r="J23267" s="13" t="s">
        <v>31404</v>
      </c>
      <c r="K23267" s="13" t="s">
        <v>1650</v>
      </c>
      <c r="L23267" s="10" t="s">
        <v>44338</v>
      </c>
      <c r="M23267" s="13" t="s">
        <v>144</v>
      </c>
      <c r="N23267" s="13" t="s">
        <v>144</v>
      </c>
      <c r="O23267" s="13" t="s">
        <v>31284</v>
      </c>
      <c r="P23267" s="13" t="s">
        <v>111</v>
      </c>
      <c r="Q23267" s="13" t="s">
        <v>794</v>
      </c>
      <c r="R23267" s="13" t="s">
        <v>23075</v>
      </c>
      <c r="S23267" s="10">
        <v>26.4</v>
      </c>
      <c r="T23267" s="10">
        <v>4</v>
      </c>
      <c r="U23267" s="10">
        <v>60</v>
      </c>
      <c r="V23267" s="10">
        <v>-23.16</v>
      </c>
      <c r="W23267" s="10">
        <v>1.29</v>
      </c>
      <c r="X23267" s="13" t="s">
        <v>61</v>
      </c>
      <c r="Y23267" s="12">
        <v>-87.727272727272734</v>
      </c>
      <c r="Z23267" s="10">
        <v>5</v>
      </c>
    </row>
    <row r="23268" spans="1:26" x14ac:dyDescent="0.25">
      <c r="A23268" s="10">
        <v>7523</v>
      </c>
      <c r="B23268" s="13" t="s">
        <v>42295</v>
      </c>
      <c r="C23268" s="14">
        <v>41866</v>
      </c>
      <c r="D23268" s="14">
        <v>41873</v>
      </c>
      <c r="E23268" s="13" t="s">
        <v>95</v>
      </c>
      <c r="F23268" s="13" t="s">
        <v>803</v>
      </c>
      <c r="G23268" s="13" t="s">
        <v>804</v>
      </c>
      <c r="H23268" s="13" t="s">
        <v>27</v>
      </c>
      <c r="I23268" s="13" t="s">
        <v>16194</v>
      </c>
      <c r="J23268" s="13" t="s">
        <v>15430</v>
      </c>
      <c r="K23268" s="13" t="s">
        <v>239</v>
      </c>
      <c r="L23268" s="10" t="s">
        <v>44338</v>
      </c>
      <c r="M23268" s="13" t="s">
        <v>153</v>
      </c>
      <c r="N23268" s="13" t="s">
        <v>231</v>
      </c>
      <c r="O23268" s="13" t="s">
        <v>29047</v>
      </c>
      <c r="P23268" s="13" t="s">
        <v>111</v>
      </c>
      <c r="Q23268" s="13" t="s">
        <v>10124</v>
      </c>
      <c r="R23268" s="13" t="s">
        <v>22912</v>
      </c>
      <c r="S23268" s="10">
        <v>22.32</v>
      </c>
      <c r="T23268" s="10">
        <v>2</v>
      </c>
      <c r="U23268" s="10">
        <v>0</v>
      </c>
      <c r="V23268" s="10">
        <v>1.76</v>
      </c>
      <c r="W23268" s="10">
        <v>1.2829999999999999</v>
      </c>
      <c r="X23268" s="13" t="s">
        <v>61</v>
      </c>
      <c r="Y23268" s="12">
        <v>7.8853046594982077</v>
      </c>
      <c r="Z23268" s="10">
        <v>7</v>
      </c>
    </row>
    <row r="23269" spans="1:26" x14ac:dyDescent="0.25">
      <c r="A23269" s="10">
        <v>2540</v>
      </c>
      <c r="B23269" s="13" t="s">
        <v>42296</v>
      </c>
      <c r="C23269" s="14">
        <v>41969</v>
      </c>
      <c r="D23269" s="14">
        <v>41975</v>
      </c>
      <c r="E23269" s="13" t="s">
        <v>95</v>
      </c>
      <c r="F23269" s="13" t="s">
        <v>2087</v>
      </c>
      <c r="G23269" s="13" t="s">
        <v>2088</v>
      </c>
      <c r="H23269" s="13" t="s">
        <v>27</v>
      </c>
      <c r="I23269" s="13" t="s">
        <v>5458</v>
      </c>
      <c r="J23269" s="13" t="s">
        <v>5459</v>
      </c>
      <c r="K23269" s="13" t="s">
        <v>5459</v>
      </c>
      <c r="L23269" s="10" t="s">
        <v>44338</v>
      </c>
      <c r="M23269" s="13" t="s">
        <v>153</v>
      </c>
      <c r="N23269" s="13" t="s">
        <v>69</v>
      </c>
      <c r="O23269" s="13" t="s">
        <v>40468</v>
      </c>
      <c r="P23269" s="13" t="s">
        <v>111</v>
      </c>
      <c r="Q23269" s="13" t="s">
        <v>11143</v>
      </c>
      <c r="R23269" s="13" t="s">
        <v>34876</v>
      </c>
      <c r="S23269" s="10">
        <v>15.552</v>
      </c>
      <c r="T23269" s="10">
        <v>6</v>
      </c>
      <c r="U23269" s="10">
        <v>40</v>
      </c>
      <c r="V23269" s="10">
        <v>1.9919999999999971</v>
      </c>
      <c r="W23269" s="10">
        <v>1.2809999999999999</v>
      </c>
      <c r="X23269" s="13" t="s">
        <v>61</v>
      </c>
      <c r="Y23269" s="12">
        <v>12.808641975308625</v>
      </c>
      <c r="Z23269" s="10">
        <v>6</v>
      </c>
    </row>
    <row r="23270" spans="1:26" x14ac:dyDescent="0.25">
      <c r="A23270" s="10">
        <v>12046</v>
      </c>
      <c r="B23270" s="13" t="s">
        <v>42297</v>
      </c>
      <c r="C23270" s="14">
        <v>41578</v>
      </c>
      <c r="D23270" s="14">
        <v>41582</v>
      </c>
      <c r="E23270" s="13" t="s">
        <v>95</v>
      </c>
      <c r="F23270" s="13" t="s">
        <v>4712</v>
      </c>
      <c r="G23270" s="13" t="s">
        <v>4713</v>
      </c>
      <c r="H23270" s="13" t="s">
        <v>42</v>
      </c>
      <c r="I23270" s="13" t="s">
        <v>10960</v>
      </c>
      <c r="J23270" s="13" t="s">
        <v>594</v>
      </c>
      <c r="K23270" s="13" t="s">
        <v>171</v>
      </c>
      <c r="L23270" s="10" t="s">
        <v>44338</v>
      </c>
      <c r="M23270" s="13" t="s">
        <v>68</v>
      </c>
      <c r="N23270" s="13" t="s">
        <v>69</v>
      </c>
      <c r="O23270" s="13" t="s">
        <v>42009</v>
      </c>
      <c r="P23270" s="13" t="s">
        <v>111</v>
      </c>
      <c r="Q23270" s="13" t="s">
        <v>11143</v>
      </c>
      <c r="R23270" s="13" t="s">
        <v>35628</v>
      </c>
      <c r="S23270" s="10">
        <v>15.06</v>
      </c>
      <c r="T23270" s="10">
        <v>2</v>
      </c>
      <c r="U23270" s="10">
        <v>0</v>
      </c>
      <c r="V23270" s="10">
        <v>0.3</v>
      </c>
      <c r="W23270" s="10">
        <v>1.28</v>
      </c>
      <c r="X23270" s="13" t="s">
        <v>61</v>
      </c>
      <c r="Y23270" s="12">
        <v>1.9920318725099602</v>
      </c>
      <c r="Z23270" s="10">
        <v>4</v>
      </c>
    </row>
    <row r="23271" spans="1:26" x14ac:dyDescent="0.25">
      <c r="A23271" s="10">
        <v>31089</v>
      </c>
      <c r="B23271" s="13" t="s">
        <v>42298</v>
      </c>
      <c r="C23271" s="14">
        <v>40802</v>
      </c>
      <c r="D23271" s="14">
        <v>40807</v>
      </c>
      <c r="E23271" s="13" t="s">
        <v>95</v>
      </c>
      <c r="F23271" s="13" t="s">
        <v>5058</v>
      </c>
      <c r="G23271" s="13" t="s">
        <v>5059</v>
      </c>
      <c r="H23271" s="13" t="s">
        <v>27</v>
      </c>
      <c r="I23271" s="13" t="s">
        <v>43</v>
      </c>
      <c r="J23271" s="13" t="s">
        <v>44</v>
      </c>
      <c r="K23271" s="13" t="s">
        <v>45</v>
      </c>
      <c r="L23271" s="10" t="s">
        <v>44338</v>
      </c>
      <c r="M23271" s="13" t="s">
        <v>46</v>
      </c>
      <c r="N23271" s="13" t="s">
        <v>47</v>
      </c>
      <c r="O23271" s="13" t="s">
        <v>36824</v>
      </c>
      <c r="P23271" s="13" t="s">
        <v>111</v>
      </c>
      <c r="Q23271" s="13" t="s">
        <v>11143</v>
      </c>
      <c r="R23271" s="13" t="s">
        <v>31686</v>
      </c>
      <c r="S23271" s="10">
        <v>21.72</v>
      </c>
      <c r="T23271" s="10">
        <v>2</v>
      </c>
      <c r="U23271" s="10">
        <v>0</v>
      </c>
      <c r="V23271" s="10">
        <v>10.86</v>
      </c>
      <c r="W23271" s="10">
        <v>1.28</v>
      </c>
      <c r="X23271" s="13" t="s">
        <v>61</v>
      </c>
      <c r="Y23271" s="12">
        <v>50</v>
      </c>
      <c r="Z23271" s="10">
        <v>5</v>
      </c>
    </row>
    <row r="23272" spans="1:26" x14ac:dyDescent="0.25">
      <c r="A23272" s="10">
        <v>32538</v>
      </c>
      <c r="B23272" s="13" t="s">
        <v>42299</v>
      </c>
      <c r="C23272" s="14">
        <v>41516</v>
      </c>
      <c r="D23272" s="14">
        <v>41522</v>
      </c>
      <c r="E23272" s="13" t="s">
        <v>95</v>
      </c>
      <c r="F23272" s="13" t="s">
        <v>2231</v>
      </c>
      <c r="G23272" s="13" t="s">
        <v>2232</v>
      </c>
      <c r="H23272" s="13" t="s">
        <v>65</v>
      </c>
      <c r="I23272" s="13" t="s">
        <v>28</v>
      </c>
      <c r="J23272" s="13" t="s">
        <v>29</v>
      </c>
      <c r="K23272" s="13" t="s">
        <v>30</v>
      </c>
      <c r="L23272" s="10">
        <v>10024</v>
      </c>
      <c r="M23272" s="13" t="s">
        <v>31</v>
      </c>
      <c r="N23272" s="13" t="s">
        <v>32</v>
      </c>
      <c r="O23272" s="13" t="s">
        <v>37336</v>
      </c>
      <c r="P23272" s="13" t="s">
        <v>34</v>
      </c>
      <c r="Q23272" s="13" t="s">
        <v>59</v>
      </c>
      <c r="R23272" s="13" t="s">
        <v>37337</v>
      </c>
      <c r="S23272" s="10">
        <v>22</v>
      </c>
      <c r="T23272" s="10">
        <v>4</v>
      </c>
      <c r="U23272" s="10">
        <v>0</v>
      </c>
      <c r="V23272" s="10">
        <v>5.5</v>
      </c>
      <c r="W23272" s="10">
        <v>1.28</v>
      </c>
      <c r="X23272" s="13" t="s">
        <v>61</v>
      </c>
      <c r="Y23272" s="12">
        <v>25</v>
      </c>
      <c r="Z23272" s="10">
        <v>6</v>
      </c>
    </row>
    <row r="23273" spans="1:26" x14ac:dyDescent="0.25">
      <c r="A23273" s="10">
        <v>42400</v>
      </c>
      <c r="B23273" s="13" t="s">
        <v>42301</v>
      </c>
      <c r="C23273" s="14">
        <v>41390</v>
      </c>
      <c r="D23273" s="14">
        <v>41395</v>
      </c>
      <c r="E23273" s="13" t="s">
        <v>95</v>
      </c>
      <c r="F23273" s="13" t="s">
        <v>18360</v>
      </c>
      <c r="G23273" s="13" t="s">
        <v>2118</v>
      </c>
      <c r="H23273" s="13" t="s">
        <v>27</v>
      </c>
      <c r="I23273" s="13" t="s">
        <v>3397</v>
      </c>
      <c r="J23273" s="13" t="s">
        <v>3398</v>
      </c>
      <c r="K23273" s="13" t="s">
        <v>3399</v>
      </c>
      <c r="L23273" s="10" t="s">
        <v>44338</v>
      </c>
      <c r="M23273" s="13" t="s">
        <v>76</v>
      </c>
      <c r="N23273" s="13" t="s">
        <v>76</v>
      </c>
      <c r="O23273" s="13" t="s">
        <v>16369</v>
      </c>
      <c r="P23273" s="13" t="s">
        <v>111</v>
      </c>
      <c r="Q23273" s="13" t="s">
        <v>129</v>
      </c>
      <c r="R23273" s="13" t="s">
        <v>16370</v>
      </c>
      <c r="S23273" s="10">
        <v>43.05</v>
      </c>
      <c r="T23273" s="10">
        <v>1</v>
      </c>
      <c r="U23273" s="10">
        <v>0</v>
      </c>
      <c r="V23273" s="10">
        <v>10.32</v>
      </c>
      <c r="W23273" s="10">
        <v>1.28</v>
      </c>
      <c r="X23273" s="13" t="s">
        <v>61</v>
      </c>
      <c r="Y23273" s="12">
        <v>23.972125435540072</v>
      </c>
      <c r="Z23273" s="10">
        <v>5</v>
      </c>
    </row>
    <row r="23274" spans="1:26" x14ac:dyDescent="0.25">
      <c r="A23274" s="10">
        <v>42475</v>
      </c>
      <c r="B23274" s="13" t="s">
        <v>42302</v>
      </c>
      <c r="C23274" s="14">
        <v>41986</v>
      </c>
      <c r="D23274" s="14">
        <v>41992</v>
      </c>
      <c r="E23274" s="13" t="s">
        <v>95</v>
      </c>
      <c r="F23274" s="13" t="s">
        <v>26087</v>
      </c>
      <c r="G23274" s="13" t="s">
        <v>5768</v>
      </c>
      <c r="H23274" s="13" t="s">
        <v>42</v>
      </c>
      <c r="I23274" s="13" t="s">
        <v>1385</v>
      </c>
      <c r="J23274" s="13" t="s">
        <v>1386</v>
      </c>
      <c r="K23274" s="13" t="s">
        <v>1387</v>
      </c>
      <c r="L23274" s="10" t="s">
        <v>44338</v>
      </c>
      <c r="M23274" s="13" t="s">
        <v>76</v>
      </c>
      <c r="N23274" s="13" t="s">
        <v>76</v>
      </c>
      <c r="O23274" s="13" t="s">
        <v>12301</v>
      </c>
      <c r="P23274" s="13" t="s">
        <v>111</v>
      </c>
      <c r="Q23274" s="13" t="s">
        <v>6615</v>
      </c>
      <c r="R23274" s="13" t="s">
        <v>12302</v>
      </c>
      <c r="S23274" s="10">
        <v>23.73</v>
      </c>
      <c r="T23274" s="10">
        <v>1</v>
      </c>
      <c r="U23274" s="10">
        <v>0</v>
      </c>
      <c r="V23274" s="10">
        <v>10.65</v>
      </c>
      <c r="W23274" s="10">
        <v>1.28</v>
      </c>
      <c r="X23274" s="13" t="s">
        <v>114</v>
      </c>
      <c r="Y23274" s="12">
        <v>44.879898862199745</v>
      </c>
      <c r="Z23274" s="10">
        <v>6</v>
      </c>
    </row>
    <row r="23275" spans="1:26" x14ac:dyDescent="0.25">
      <c r="A23275" s="10">
        <v>46343</v>
      </c>
      <c r="B23275" s="13" t="s">
        <v>42303</v>
      </c>
      <c r="C23275" s="14">
        <v>41155</v>
      </c>
      <c r="D23275" s="14">
        <v>41160</v>
      </c>
      <c r="E23275" s="13" t="s">
        <v>95</v>
      </c>
      <c r="F23275" s="13" t="s">
        <v>6403</v>
      </c>
      <c r="G23275" s="13" t="s">
        <v>5104</v>
      </c>
      <c r="H23275" s="13" t="s">
        <v>27</v>
      </c>
      <c r="I23275" s="13" t="s">
        <v>15273</v>
      </c>
      <c r="J23275" s="13" t="s">
        <v>316</v>
      </c>
      <c r="K23275" s="13" t="s">
        <v>317</v>
      </c>
      <c r="L23275" s="10" t="s">
        <v>44338</v>
      </c>
      <c r="M23275" s="13" t="s">
        <v>76</v>
      </c>
      <c r="N23275" s="13" t="s">
        <v>76</v>
      </c>
      <c r="O23275" s="13" t="s">
        <v>31284</v>
      </c>
      <c r="P23275" s="13" t="s">
        <v>111</v>
      </c>
      <c r="Q23275" s="13" t="s">
        <v>794</v>
      </c>
      <c r="R23275" s="13" t="s">
        <v>23075</v>
      </c>
      <c r="S23275" s="10">
        <v>16.5</v>
      </c>
      <c r="T23275" s="10">
        <v>1</v>
      </c>
      <c r="U23275" s="10">
        <v>0</v>
      </c>
      <c r="V23275" s="10">
        <v>4.1100000000000003</v>
      </c>
      <c r="W23275" s="10">
        <v>1.28</v>
      </c>
      <c r="X23275" s="13" t="s">
        <v>61</v>
      </c>
      <c r="Y23275" s="12">
        <v>24.90909090909091</v>
      </c>
      <c r="Z23275" s="10">
        <v>5</v>
      </c>
    </row>
    <row r="23276" spans="1:26" x14ac:dyDescent="0.25">
      <c r="A23276" s="10">
        <v>48088</v>
      </c>
      <c r="B23276" s="13" t="s">
        <v>42304</v>
      </c>
      <c r="C23276" s="14">
        <v>41520</v>
      </c>
      <c r="D23276" s="14">
        <v>41524</v>
      </c>
      <c r="E23276" s="13" t="s">
        <v>95</v>
      </c>
      <c r="F23276" s="13" t="s">
        <v>32711</v>
      </c>
      <c r="G23276" s="13" t="s">
        <v>2547</v>
      </c>
      <c r="H23276" s="13" t="s">
        <v>65</v>
      </c>
      <c r="I23276" s="13" t="s">
        <v>6667</v>
      </c>
      <c r="J23276" s="13" t="s">
        <v>6668</v>
      </c>
      <c r="K23276" s="13" t="s">
        <v>2328</v>
      </c>
      <c r="L23276" s="10" t="s">
        <v>44338</v>
      </c>
      <c r="M23276" s="13" t="s">
        <v>144</v>
      </c>
      <c r="N23276" s="13" t="s">
        <v>144</v>
      </c>
      <c r="O23276" s="13" t="s">
        <v>33246</v>
      </c>
      <c r="P23276" s="13" t="s">
        <v>111</v>
      </c>
      <c r="Q23276" s="13" t="s">
        <v>10124</v>
      </c>
      <c r="R23276" s="13" t="s">
        <v>30889</v>
      </c>
      <c r="S23276" s="10">
        <v>21.6</v>
      </c>
      <c r="T23276" s="10">
        <v>2</v>
      </c>
      <c r="U23276" s="10">
        <v>0</v>
      </c>
      <c r="V23276" s="10">
        <v>3.24</v>
      </c>
      <c r="W23276" s="10">
        <v>1.28</v>
      </c>
      <c r="X23276" s="13" t="s">
        <v>61</v>
      </c>
      <c r="Y23276" s="12">
        <v>15</v>
      </c>
      <c r="Z23276" s="10">
        <v>4</v>
      </c>
    </row>
    <row r="23277" spans="1:26" x14ac:dyDescent="0.25">
      <c r="A23277" s="10">
        <v>49010</v>
      </c>
      <c r="B23277" s="13" t="s">
        <v>42305</v>
      </c>
      <c r="C23277" s="14">
        <v>41855</v>
      </c>
      <c r="D23277" s="14">
        <v>41860</v>
      </c>
      <c r="E23277" s="13" t="s">
        <v>95</v>
      </c>
      <c r="F23277" s="13" t="s">
        <v>11584</v>
      </c>
      <c r="G23277" s="13" t="s">
        <v>5454</v>
      </c>
      <c r="H23277" s="13" t="s">
        <v>42</v>
      </c>
      <c r="I23277" s="13" t="s">
        <v>1546</v>
      </c>
      <c r="J23277" s="13" t="s">
        <v>1546</v>
      </c>
      <c r="K23277" s="13" t="s">
        <v>682</v>
      </c>
      <c r="L23277" s="10" t="s">
        <v>44338</v>
      </c>
      <c r="M23277" s="13" t="s">
        <v>144</v>
      </c>
      <c r="N23277" s="13" t="s">
        <v>144</v>
      </c>
      <c r="O23277" s="13" t="s">
        <v>40332</v>
      </c>
      <c r="P23277" s="13" t="s">
        <v>111</v>
      </c>
      <c r="Q23277" s="13" t="s">
        <v>10124</v>
      </c>
      <c r="R23277" s="13" t="s">
        <v>30776</v>
      </c>
      <c r="S23277" s="10">
        <v>28.38</v>
      </c>
      <c r="T23277" s="10">
        <v>2</v>
      </c>
      <c r="U23277" s="10">
        <v>0</v>
      </c>
      <c r="V23277" s="10">
        <v>5.64</v>
      </c>
      <c r="W23277" s="10">
        <v>1.28</v>
      </c>
      <c r="X23277" s="13" t="s">
        <v>61</v>
      </c>
      <c r="Y23277" s="12">
        <v>19.873150105708245</v>
      </c>
      <c r="Z23277" s="10">
        <v>5</v>
      </c>
    </row>
    <row r="23278" spans="1:26" x14ac:dyDescent="0.25">
      <c r="A23278" s="10">
        <v>2014</v>
      </c>
      <c r="B23278" s="13" t="s">
        <v>42306</v>
      </c>
      <c r="C23278" s="14">
        <v>41887</v>
      </c>
      <c r="D23278" s="14">
        <v>41890</v>
      </c>
      <c r="E23278" s="13" t="s">
        <v>39</v>
      </c>
      <c r="F23278" s="13" t="s">
        <v>408</v>
      </c>
      <c r="G23278" s="13" t="s">
        <v>409</v>
      </c>
      <c r="H23278" s="13" t="s">
        <v>27</v>
      </c>
      <c r="I23278" s="13" t="s">
        <v>3619</v>
      </c>
      <c r="J23278" s="13" t="s">
        <v>2531</v>
      </c>
      <c r="K23278" s="13" t="s">
        <v>239</v>
      </c>
      <c r="L23278" s="10" t="s">
        <v>44338</v>
      </c>
      <c r="M23278" s="13" t="s">
        <v>153</v>
      </c>
      <c r="N23278" s="13" t="s">
        <v>231</v>
      </c>
      <c r="O23278" s="13" t="s">
        <v>27787</v>
      </c>
      <c r="P23278" s="13" t="s">
        <v>111</v>
      </c>
      <c r="Q23278" s="13" t="s">
        <v>5042</v>
      </c>
      <c r="R23278" s="13" t="s">
        <v>19707</v>
      </c>
      <c r="S23278" s="10">
        <v>10.64</v>
      </c>
      <c r="T23278" s="10">
        <v>1</v>
      </c>
      <c r="U23278" s="10">
        <v>0</v>
      </c>
      <c r="V23278" s="10">
        <v>5.0999999999999996</v>
      </c>
      <c r="W23278" s="10">
        <v>1.278</v>
      </c>
      <c r="X23278" s="13" t="s">
        <v>103</v>
      </c>
      <c r="Y23278" s="12">
        <v>47.932330827067666</v>
      </c>
      <c r="Z23278" s="10">
        <v>3</v>
      </c>
    </row>
    <row r="23279" spans="1:26" x14ac:dyDescent="0.25">
      <c r="A23279" s="10">
        <v>7178</v>
      </c>
      <c r="B23279" s="13" t="s">
        <v>42307</v>
      </c>
      <c r="C23279" s="14">
        <v>41400</v>
      </c>
      <c r="D23279" s="14">
        <v>41402</v>
      </c>
      <c r="E23279" s="13" t="s">
        <v>39</v>
      </c>
      <c r="F23279" s="13" t="s">
        <v>5015</v>
      </c>
      <c r="G23279" s="13" t="s">
        <v>5016</v>
      </c>
      <c r="H23279" s="13" t="s">
        <v>27</v>
      </c>
      <c r="I23279" s="13" t="s">
        <v>32604</v>
      </c>
      <c r="J23279" s="13" t="s">
        <v>3897</v>
      </c>
      <c r="K23279" s="13" t="s">
        <v>239</v>
      </c>
      <c r="L23279" s="10" t="s">
        <v>44338</v>
      </c>
      <c r="M23279" s="13" t="s">
        <v>153</v>
      </c>
      <c r="N23279" s="13" t="s">
        <v>231</v>
      </c>
      <c r="O23279" s="13" t="s">
        <v>23720</v>
      </c>
      <c r="P23279" s="13" t="s">
        <v>111</v>
      </c>
      <c r="Q23279" s="13" t="s">
        <v>6615</v>
      </c>
      <c r="R23279" s="13" t="s">
        <v>11589</v>
      </c>
      <c r="S23279" s="10">
        <v>132.58000000000001</v>
      </c>
      <c r="T23279" s="10">
        <v>7</v>
      </c>
      <c r="U23279" s="10">
        <v>0</v>
      </c>
      <c r="V23279" s="10">
        <v>56.98</v>
      </c>
      <c r="W23279" s="10">
        <v>1.2749999999999999</v>
      </c>
      <c r="X23279" s="13" t="s">
        <v>61</v>
      </c>
      <c r="Y23279" s="12">
        <v>42.977824709609287</v>
      </c>
      <c r="Z23279" s="10">
        <v>2</v>
      </c>
    </row>
    <row r="23280" spans="1:26" x14ac:dyDescent="0.25">
      <c r="A23280" s="10">
        <v>20694</v>
      </c>
      <c r="B23280" s="13" t="s">
        <v>42308</v>
      </c>
      <c r="C23280" s="14">
        <v>41902</v>
      </c>
      <c r="D23280" s="14">
        <v>41905</v>
      </c>
      <c r="E23280" s="13" t="s">
        <v>39</v>
      </c>
      <c r="F23280" s="13" t="s">
        <v>1148</v>
      </c>
      <c r="G23280" s="13" t="s">
        <v>1149</v>
      </c>
      <c r="H23280" s="13" t="s">
        <v>65</v>
      </c>
      <c r="I23280" s="13" t="s">
        <v>562</v>
      </c>
      <c r="J23280" s="13" t="s">
        <v>563</v>
      </c>
      <c r="K23280" s="13" t="s">
        <v>45</v>
      </c>
      <c r="L23280" s="10" t="s">
        <v>44338</v>
      </c>
      <c r="M23280" s="13" t="s">
        <v>46</v>
      </c>
      <c r="N23280" s="13" t="s">
        <v>47</v>
      </c>
      <c r="O23280" s="13" t="s">
        <v>38641</v>
      </c>
      <c r="P23280" s="13" t="s">
        <v>111</v>
      </c>
      <c r="Q23280" s="13" t="s">
        <v>11143</v>
      </c>
      <c r="R23280" s="13" t="s">
        <v>30825</v>
      </c>
      <c r="S23280" s="10">
        <v>15.714</v>
      </c>
      <c r="T23280" s="10">
        <v>2</v>
      </c>
      <c r="U23280" s="10">
        <v>10</v>
      </c>
      <c r="V23280" s="10">
        <v>4.3140000000000001</v>
      </c>
      <c r="W23280" s="10">
        <v>1.27</v>
      </c>
      <c r="X23280" s="13" t="s">
        <v>103</v>
      </c>
      <c r="Y23280" s="12">
        <v>27.453226422298588</v>
      </c>
      <c r="Z23280" s="10">
        <v>3</v>
      </c>
    </row>
    <row r="23281" spans="1:26" x14ac:dyDescent="0.25">
      <c r="A23281" s="10">
        <v>26976</v>
      </c>
      <c r="B23281" s="13" t="s">
        <v>42309</v>
      </c>
      <c r="C23281" s="14">
        <v>41129</v>
      </c>
      <c r="D23281" s="14">
        <v>41135</v>
      </c>
      <c r="E23281" s="13" t="s">
        <v>95</v>
      </c>
      <c r="F23281" s="13" t="s">
        <v>4614</v>
      </c>
      <c r="G23281" s="13" t="s">
        <v>2936</v>
      </c>
      <c r="H23281" s="13" t="s">
        <v>27</v>
      </c>
      <c r="I23281" s="13" t="s">
        <v>1324</v>
      </c>
      <c r="J23281" s="13" t="s">
        <v>1324</v>
      </c>
      <c r="K23281" s="13" t="s">
        <v>838</v>
      </c>
      <c r="L23281" s="10" t="s">
        <v>44338</v>
      </c>
      <c r="M23281" s="13" t="s">
        <v>46</v>
      </c>
      <c r="N23281" s="13" t="s">
        <v>347</v>
      </c>
      <c r="O23281" s="13" t="s">
        <v>33738</v>
      </c>
      <c r="P23281" s="13" t="s">
        <v>111</v>
      </c>
      <c r="Q23281" s="13" t="s">
        <v>8762</v>
      </c>
      <c r="R23281" s="13" t="s">
        <v>20095</v>
      </c>
      <c r="S23281" s="10">
        <v>15.75</v>
      </c>
      <c r="T23281" s="10">
        <v>1</v>
      </c>
      <c r="U23281" s="10">
        <v>0</v>
      </c>
      <c r="V23281" s="10">
        <v>3.45</v>
      </c>
      <c r="W23281" s="10">
        <v>1.27</v>
      </c>
      <c r="X23281" s="13" t="s">
        <v>61</v>
      </c>
      <c r="Y23281" s="12">
        <v>21.904761904761905</v>
      </c>
      <c r="Z23281" s="10">
        <v>6</v>
      </c>
    </row>
    <row r="23282" spans="1:26" x14ac:dyDescent="0.25">
      <c r="A23282" s="10">
        <v>35434</v>
      </c>
      <c r="B23282" s="13" t="s">
        <v>42310</v>
      </c>
      <c r="C23282" s="14">
        <v>41963</v>
      </c>
      <c r="D23282" s="14">
        <v>41967</v>
      </c>
      <c r="E23282" s="13" t="s">
        <v>95</v>
      </c>
      <c r="F23282" s="13" t="s">
        <v>7824</v>
      </c>
      <c r="G23282" s="13" t="s">
        <v>7825</v>
      </c>
      <c r="H23282" s="13" t="s">
        <v>27</v>
      </c>
      <c r="I23282" s="13" t="s">
        <v>126</v>
      </c>
      <c r="J23282" s="13" t="s">
        <v>127</v>
      </c>
      <c r="K23282" s="13" t="s">
        <v>30</v>
      </c>
      <c r="L23282" s="10">
        <v>22304</v>
      </c>
      <c r="M23282" s="13" t="s">
        <v>31</v>
      </c>
      <c r="N23282" s="13" t="s">
        <v>120</v>
      </c>
      <c r="O23282" s="13" t="s">
        <v>36326</v>
      </c>
      <c r="P23282" s="13" t="s">
        <v>111</v>
      </c>
      <c r="Q23282" s="13" t="s">
        <v>10124</v>
      </c>
      <c r="R23282" s="13" t="s">
        <v>36327</v>
      </c>
      <c r="S23282" s="10">
        <v>25.06</v>
      </c>
      <c r="T23282" s="10">
        <v>7</v>
      </c>
      <c r="U23282" s="10">
        <v>0</v>
      </c>
      <c r="V23282" s="10">
        <v>12.53</v>
      </c>
      <c r="W23282" s="10">
        <v>1.27</v>
      </c>
      <c r="X23282" s="13" t="s">
        <v>61</v>
      </c>
      <c r="Y23282" s="12">
        <v>50</v>
      </c>
      <c r="Z23282" s="10">
        <v>4</v>
      </c>
    </row>
    <row r="23283" spans="1:26" x14ac:dyDescent="0.25">
      <c r="A23283" s="10">
        <v>35572</v>
      </c>
      <c r="B23283" s="13" t="s">
        <v>42311</v>
      </c>
      <c r="C23283" s="14">
        <v>41099</v>
      </c>
      <c r="D23283" s="14">
        <v>41103</v>
      </c>
      <c r="E23283" s="13" t="s">
        <v>95</v>
      </c>
      <c r="F23283" s="13" t="s">
        <v>3369</v>
      </c>
      <c r="G23283" s="13" t="s">
        <v>3370</v>
      </c>
      <c r="H23283" s="13" t="s">
        <v>42</v>
      </c>
      <c r="I23283" s="13" t="s">
        <v>5583</v>
      </c>
      <c r="J23283" s="13" t="s">
        <v>297</v>
      </c>
      <c r="K23283" s="13" t="s">
        <v>30</v>
      </c>
      <c r="L23283" s="10">
        <v>75220</v>
      </c>
      <c r="M23283" s="13" t="s">
        <v>31</v>
      </c>
      <c r="N23283" s="13" t="s">
        <v>69</v>
      </c>
      <c r="O23283" s="13" t="s">
        <v>8459</v>
      </c>
      <c r="P23283" s="13" t="s">
        <v>111</v>
      </c>
      <c r="Q23283" s="13" t="s">
        <v>164</v>
      </c>
      <c r="R23283" s="13" t="s">
        <v>8460</v>
      </c>
      <c r="S23283" s="10">
        <v>48.631999999999991</v>
      </c>
      <c r="T23283" s="10">
        <v>2</v>
      </c>
      <c r="U23283" s="10">
        <v>80</v>
      </c>
      <c r="V23283" s="10">
        <v>-121.58</v>
      </c>
      <c r="W23283" s="10">
        <v>1.27</v>
      </c>
      <c r="X23283" s="13" t="s">
        <v>61</v>
      </c>
      <c r="Y23283" s="12">
        <v>-250.00000000000006</v>
      </c>
      <c r="Z23283" s="10">
        <v>4</v>
      </c>
    </row>
    <row r="23284" spans="1:26" x14ac:dyDescent="0.25">
      <c r="A23284" s="10">
        <v>36763</v>
      </c>
      <c r="B23284" s="13" t="s">
        <v>42312</v>
      </c>
      <c r="C23284" s="14">
        <v>40589</v>
      </c>
      <c r="D23284" s="14">
        <v>40594</v>
      </c>
      <c r="E23284" s="13" t="s">
        <v>39</v>
      </c>
      <c r="F23284" s="13" t="s">
        <v>536</v>
      </c>
      <c r="G23284" s="13" t="s">
        <v>537</v>
      </c>
      <c r="H23284" s="13" t="s">
        <v>27</v>
      </c>
      <c r="I23284" s="13" t="s">
        <v>1005</v>
      </c>
      <c r="J23284" s="13" t="s">
        <v>297</v>
      </c>
      <c r="K23284" s="13" t="s">
        <v>30</v>
      </c>
      <c r="L23284" s="10">
        <v>77095</v>
      </c>
      <c r="M23284" s="13" t="s">
        <v>31</v>
      </c>
      <c r="N23284" s="13" t="s">
        <v>69</v>
      </c>
      <c r="O23284" s="13" t="s">
        <v>38296</v>
      </c>
      <c r="P23284" s="13" t="s">
        <v>111</v>
      </c>
      <c r="Q23284" s="13" t="s">
        <v>6615</v>
      </c>
      <c r="R23284" s="13" t="s">
        <v>38297</v>
      </c>
      <c r="S23284" s="10">
        <v>16.175999999999998</v>
      </c>
      <c r="T23284" s="10">
        <v>3</v>
      </c>
      <c r="U23284" s="10">
        <v>20</v>
      </c>
      <c r="V23284" s="10">
        <v>6.0659999999999989</v>
      </c>
      <c r="W23284" s="10">
        <v>1.27</v>
      </c>
      <c r="X23284" s="13" t="s">
        <v>103</v>
      </c>
      <c r="Y23284" s="12">
        <v>37.5</v>
      </c>
      <c r="Z23284" s="10">
        <v>5</v>
      </c>
    </row>
    <row r="23285" spans="1:26" x14ac:dyDescent="0.25">
      <c r="A23285" s="10">
        <v>38909</v>
      </c>
      <c r="B23285" s="13" t="s">
        <v>42315</v>
      </c>
      <c r="C23285" s="14">
        <v>40947</v>
      </c>
      <c r="D23285" s="14">
        <v>40950</v>
      </c>
      <c r="E23285" s="13" t="s">
        <v>53</v>
      </c>
      <c r="F23285" s="13" t="s">
        <v>1530</v>
      </c>
      <c r="G23285" s="13" t="s">
        <v>1531</v>
      </c>
      <c r="H23285" s="13" t="s">
        <v>27</v>
      </c>
      <c r="I23285" s="13" t="s">
        <v>23419</v>
      </c>
      <c r="J23285" s="13" t="s">
        <v>13508</v>
      </c>
      <c r="K23285" s="13" t="s">
        <v>30</v>
      </c>
      <c r="L23285" s="10">
        <v>67846</v>
      </c>
      <c r="M23285" s="13" t="s">
        <v>31</v>
      </c>
      <c r="N23285" s="13" t="s">
        <v>69</v>
      </c>
      <c r="O23285" s="13" t="s">
        <v>40420</v>
      </c>
      <c r="P23285" s="13" t="s">
        <v>111</v>
      </c>
      <c r="Q23285" s="13" t="s">
        <v>10124</v>
      </c>
      <c r="R23285" s="13" t="s">
        <v>40421</v>
      </c>
      <c r="S23285" s="10">
        <v>5.81</v>
      </c>
      <c r="T23285" s="10">
        <v>1</v>
      </c>
      <c r="U23285" s="10">
        <v>0</v>
      </c>
      <c r="V23285" s="10">
        <v>1.8010999999999999</v>
      </c>
      <c r="W23285" s="10">
        <v>1.27</v>
      </c>
      <c r="X23285" s="13" t="s">
        <v>103</v>
      </c>
      <c r="Y23285" s="12">
        <v>31</v>
      </c>
      <c r="Z23285" s="10">
        <v>3</v>
      </c>
    </row>
    <row r="23286" spans="1:26" x14ac:dyDescent="0.25">
      <c r="A23286" s="10">
        <v>39039</v>
      </c>
      <c r="B23286" s="13" t="s">
        <v>42316</v>
      </c>
      <c r="C23286" s="14">
        <v>41872</v>
      </c>
      <c r="D23286" s="14">
        <v>41879</v>
      </c>
      <c r="E23286" s="13" t="s">
        <v>95</v>
      </c>
      <c r="F23286" s="13" t="s">
        <v>2783</v>
      </c>
      <c r="G23286" s="13" t="s">
        <v>2784</v>
      </c>
      <c r="H23286" s="13" t="s">
        <v>27</v>
      </c>
      <c r="I23286" s="13" t="s">
        <v>266</v>
      </c>
      <c r="J23286" s="13" t="s">
        <v>108</v>
      </c>
      <c r="K23286" s="13" t="s">
        <v>30</v>
      </c>
      <c r="L23286" s="10">
        <v>90036</v>
      </c>
      <c r="M23286" s="13" t="s">
        <v>31</v>
      </c>
      <c r="N23286" s="13" t="s">
        <v>109</v>
      </c>
      <c r="O23286" s="13" t="s">
        <v>37023</v>
      </c>
      <c r="P23286" s="13" t="s">
        <v>111</v>
      </c>
      <c r="Q23286" s="13" t="s">
        <v>6615</v>
      </c>
      <c r="R23286" s="13" t="s">
        <v>37024</v>
      </c>
      <c r="S23286" s="10">
        <v>25.92</v>
      </c>
      <c r="T23286" s="10">
        <v>4</v>
      </c>
      <c r="U23286" s="10">
        <v>0</v>
      </c>
      <c r="V23286" s="10">
        <v>12.441599999999999</v>
      </c>
      <c r="W23286" s="10">
        <v>1.27</v>
      </c>
      <c r="X23286" s="13" t="s">
        <v>61</v>
      </c>
      <c r="Y23286" s="12">
        <v>47.999999999999993</v>
      </c>
      <c r="Z23286" s="10">
        <v>7</v>
      </c>
    </row>
    <row r="23287" spans="1:26" x14ac:dyDescent="0.25">
      <c r="A23287" s="10">
        <v>41486</v>
      </c>
      <c r="B23287" s="13" t="s">
        <v>42317</v>
      </c>
      <c r="C23287" s="14">
        <v>41957</v>
      </c>
      <c r="D23287" s="14">
        <v>41963</v>
      </c>
      <c r="E23287" s="13" t="s">
        <v>95</v>
      </c>
      <c r="F23287" s="13" t="s">
        <v>6385</v>
      </c>
      <c r="G23287" s="13" t="s">
        <v>1830</v>
      </c>
      <c r="H23287" s="13" t="s">
        <v>42</v>
      </c>
      <c r="I23287" s="13" t="s">
        <v>1041</v>
      </c>
      <c r="J23287" s="13" t="s">
        <v>1042</v>
      </c>
      <c r="K23287" s="13" t="s">
        <v>143</v>
      </c>
      <c r="L23287" s="10" t="s">
        <v>44338</v>
      </c>
      <c r="M23287" s="13" t="s">
        <v>144</v>
      </c>
      <c r="N23287" s="13" t="s">
        <v>144</v>
      </c>
      <c r="O23287" s="13" t="s">
        <v>40681</v>
      </c>
      <c r="P23287" s="13" t="s">
        <v>111</v>
      </c>
      <c r="Q23287" s="13" t="s">
        <v>10124</v>
      </c>
      <c r="R23287" s="13" t="s">
        <v>28014</v>
      </c>
      <c r="S23287" s="10">
        <v>11.82</v>
      </c>
      <c r="T23287" s="10">
        <v>1</v>
      </c>
      <c r="U23287" s="10">
        <v>0</v>
      </c>
      <c r="V23287" s="10">
        <v>3.9</v>
      </c>
      <c r="W23287" s="10">
        <v>1.27</v>
      </c>
      <c r="X23287" s="13" t="s">
        <v>114</v>
      </c>
      <c r="Y23287" s="12">
        <v>32.994923857868017</v>
      </c>
      <c r="Z23287" s="10">
        <v>6</v>
      </c>
    </row>
    <row r="23288" spans="1:26" x14ac:dyDescent="0.25">
      <c r="A23288" s="10">
        <v>42038</v>
      </c>
      <c r="B23288" s="13" t="s">
        <v>42318</v>
      </c>
      <c r="C23288" s="14">
        <v>41631</v>
      </c>
      <c r="D23288" s="14">
        <v>41635</v>
      </c>
      <c r="E23288" s="13" t="s">
        <v>95</v>
      </c>
      <c r="F23288" s="13" t="s">
        <v>22635</v>
      </c>
      <c r="G23288" s="13" t="s">
        <v>4250</v>
      </c>
      <c r="H23288" s="13" t="s">
        <v>42</v>
      </c>
      <c r="I23288" s="13" t="s">
        <v>15830</v>
      </c>
      <c r="J23288" s="13" t="s">
        <v>15830</v>
      </c>
      <c r="K23288" s="13" t="s">
        <v>3558</v>
      </c>
      <c r="L23288" s="10" t="s">
        <v>44338</v>
      </c>
      <c r="M23288" s="13" t="s">
        <v>76</v>
      </c>
      <c r="N23288" s="13" t="s">
        <v>76</v>
      </c>
      <c r="O23288" s="13" t="s">
        <v>28803</v>
      </c>
      <c r="P23288" s="13" t="s">
        <v>34</v>
      </c>
      <c r="Q23288" s="13" t="s">
        <v>35</v>
      </c>
      <c r="R23288" s="13" t="s">
        <v>16325</v>
      </c>
      <c r="S23288" s="10">
        <v>13.563000000000001</v>
      </c>
      <c r="T23288" s="10">
        <v>1</v>
      </c>
      <c r="U23288" s="10">
        <v>70</v>
      </c>
      <c r="V23288" s="10">
        <v>-18.087</v>
      </c>
      <c r="W23288" s="10">
        <v>1.27</v>
      </c>
      <c r="X23288" s="13" t="s">
        <v>103</v>
      </c>
      <c r="Y23288" s="12">
        <v>-133.35545233355452</v>
      </c>
      <c r="Z23288" s="10">
        <v>4</v>
      </c>
    </row>
    <row r="23289" spans="1:26" x14ac:dyDescent="0.25">
      <c r="A23289" s="10">
        <v>43425</v>
      </c>
      <c r="B23289" s="13" t="s">
        <v>42319</v>
      </c>
      <c r="C23289" s="14">
        <v>41596</v>
      </c>
      <c r="D23289" s="14">
        <v>41600</v>
      </c>
      <c r="E23289" s="13" t="s">
        <v>95</v>
      </c>
      <c r="F23289" s="13" t="s">
        <v>11146</v>
      </c>
      <c r="G23289" s="13" t="s">
        <v>5450</v>
      </c>
      <c r="H23289" s="13" t="s">
        <v>27</v>
      </c>
      <c r="I23289" s="13" t="s">
        <v>25495</v>
      </c>
      <c r="J23289" s="13" t="s">
        <v>25495</v>
      </c>
      <c r="K23289" s="13" t="s">
        <v>1650</v>
      </c>
      <c r="L23289" s="10" t="s">
        <v>44338</v>
      </c>
      <c r="M23289" s="13" t="s">
        <v>144</v>
      </c>
      <c r="N23289" s="13" t="s">
        <v>144</v>
      </c>
      <c r="O23289" s="13" t="s">
        <v>29580</v>
      </c>
      <c r="P23289" s="13" t="s">
        <v>111</v>
      </c>
      <c r="Q23289" s="13" t="s">
        <v>794</v>
      </c>
      <c r="R23289" s="13" t="s">
        <v>29581</v>
      </c>
      <c r="S23289" s="10">
        <v>6.9960000000000013</v>
      </c>
      <c r="T23289" s="10">
        <v>1</v>
      </c>
      <c r="U23289" s="10">
        <v>60</v>
      </c>
      <c r="V23289" s="10">
        <v>-8.4240000000000013</v>
      </c>
      <c r="W23289" s="10">
        <v>1.27</v>
      </c>
      <c r="X23289" s="13" t="s">
        <v>103</v>
      </c>
      <c r="Y23289" s="12">
        <v>-120.41166380789021</v>
      </c>
      <c r="Z23289" s="10">
        <v>4</v>
      </c>
    </row>
    <row r="23290" spans="1:26" x14ac:dyDescent="0.25">
      <c r="A23290" s="10">
        <v>45756</v>
      </c>
      <c r="B23290" s="13" t="s">
        <v>42320</v>
      </c>
      <c r="C23290" s="14">
        <v>41162</v>
      </c>
      <c r="D23290" s="14">
        <v>41169</v>
      </c>
      <c r="E23290" s="13" t="s">
        <v>95</v>
      </c>
      <c r="F23290" s="13" t="s">
        <v>11925</v>
      </c>
      <c r="G23290" s="13" t="s">
        <v>3728</v>
      </c>
      <c r="H23290" s="13" t="s">
        <v>42</v>
      </c>
      <c r="I23290" s="13" t="s">
        <v>28008</v>
      </c>
      <c r="J23290" s="13" t="s">
        <v>28009</v>
      </c>
      <c r="K23290" s="13" t="s">
        <v>3558</v>
      </c>
      <c r="L23290" s="10" t="s">
        <v>44338</v>
      </c>
      <c r="M23290" s="13" t="s">
        <v>76</v>
      </c>
      <c r="N23290" s="13" t="s">
        <v>76</v>
      </c>
      <c r="O23290" s="13" t="s">
        <v>42321</v>
      </c>
      <c r="P23290" s="13" t="s">
        <v>111</v>
      </c>
      <c r="Q23290" s="13" t="s">
        <v>6615</v>
      </c>
      <c r="R23290" s="13" t="s">
        <v>21867</v>
      </c>
      <c r="S23290" s="10">
        <v>26.13600000000001</v>
      </c>
      <c r="T23290" s="10">
        <v>4</v>
      </c>
      <c r="U23290" s="10">
        <v>70</v>
      </c>
      <c r="V23290" s="10">
        <v>-50.543999999999997</v>
      </c>
      <c r="W23290" s="10">
        <v>1.27</v>
      </c>
      <c r="X23290" s="13" t="s">
        <v>61</v>
      </c>
      <c r="Y23290" s="12">
        <v>-193.38842975206603</v>
      </c>
      <c r="Z23290" s="10">
        <v>7</v>
      </c>
    </row>
    <row r="23291" spans="1:26" x14ac:dyDescent="0.25">
      <c r="A23291" s="10">
        <v>46378</v>
      </c>
      <c r="B23291" s="13" t="s">
        <v>42322</v>
      </c>
      <c r="C23291" s="14">
        <v>40555</v>
      </c>
      <c r="D23291" s="14">
        <v>40559</v>
      </c>
      <c r="E23291" s="13" t="s">
        <v>95</v>
      </c>
      <c r="F23291" s="13" t="s">
        <v>16449</v>
      </c>
      <c r="G23291" s="13" t="s">
        <v>4270</v>
      </c>
      <c r="H23291" s="13" t="s">
        <v>42</v>
      </c>
      <c r="I23291" s="13" t="s">
        <v>5588</v>
      </c>
      <c r="J23291" s="13" t="s">
        <v>5588</v>
      </c>
      <c r="K23291" s="13" t="s">
        <v>3558</v>
      </c>
      <c r="L23291" s="10" t="s">
        <v>44338</v>
      </c>
      <c r="M23291" s="13" t="s">
        <v>76</v>
      </c>
      <c r="N23291" s="13" t="s">
        <v>76</v>
      </c>
      <c r="O23291" s="13" t="s">
        <v>17434</v>
      </c>
      <c r="P23291" s="13" t="s">
        <v>111</v>
      </c>
      <c r="Q23291" s="13" t="s">
        <v>794</v>
      </c>
      <c r="R23291" s="13" t="s">
        <v>9087</v>
      </c>
      <c r="S23291" s="10">
        <v>15.282</v>
      </c>
      <c r="T23291" s="10">
        <v>2</v>
      </c>
      <c r="U23291" s="10">
        <v>70</v>
      </c>
      <c r="V23291" s="10">
        <v>-22.457999999999991</v>
      </c>
      <c r="W23291" s="10">
        <v>1.27</v>
      </c>
      <c r="X23291" s="13" t="s">
        <v>61</v>
      </c>
      <c r="Y23291" s="12">
        <v>-146.95720455437765</v>
      </c>
      <c r="Z23291" s="10">
        <v>4</v>
      </c>
    </row>
    <row r="23292" spans="1:26" x14ac:dyDescent="0.25">
      <c r="A23292" s="10">
        <v>266</v>
      </c>
      <c r="B23292" s="13" t="s">
        <v>42323</v>
      </c>
      <c r="C23292" s="14">
        <v>41194</v>
      </c>
      <c r="D23292" s="14">
        <v>41199</v>
      </c>
      <c r="E23292" s="13" t="s">
        <v>39</v>
      </c>
      <c r="F23292" s="13" t="s">
        <v>8502</v>
      </c>
      <c r="G23292" s="13" t="s">
        <v>8503</v>
      </c>
      <c r="H23292" s="13" t="s">
        <v>27</v>
      </c>
      <c r="I23292" s="13" t="s">
        <v>3255</v>
      </c>
      <c r="J23292" s="13" t="s">
        <v>1012</v>
      </c>
      <c r="K23292" s="13" t="s">
        <v>1012</v>
      </c>
      <c r="L23292" s="10" t="s">
        <v>44338</v>
      </c>
      <c r="M23292" s="13" t="s">
        <v>153</v>
      </c>
      <c r="N23292" s="13" t="s">
        <v>69</v>
      </c>
      <c r="O23292" s="13" t="s">
        <v>27894</v>
      </c>
      <c r="P23292" s="13" t="s">
        <v>111</v>
      </c>
      <c r="Q23292" s="13" t="s">
        <v>5042</v>
      </c>
      <c r="R23292" s="13" t="s">
        <v>15243</v>
      </c>
      <c r="S23292" s="10">
        <v>17.64</v>
      </c>
      <c r="T23292" s="10">
        <v>2</v>
      </c>
      <c r="U23292" s="10">
        <v>0</v>
      </c>
      <c r="V23292" s="10">
        <v>0.32</v>
      </c>
      <c r="W23292" s="10">
        <v>1.2629999999999999</v>
      </c>
      <c r="X23292" s="13" t="s">
        <v>61</v>
      </c>
      <c r="Y23292" s="12">
        <v>1.8140589569160999</v>
      </c>
      <c r="Z23292" s="10">
        <v>5</v>
      </c>
    </row>
    <row r="23293" spans="1:26" x14ac:dyDescent="0.25">
      <c r="A23293" s="10">
        <v>2785</v>
      </c>
      <c r="B23293" s="13" t="s">
        <v>42324</v>
      </c>
      <c r="C23293" s="14">
        <v>41751</v>
      </c>
      <c r="D23293" s="14">
        <v>41757</v>
      </c>
      <c r="E23293" s="13" t="s">
        <v>95</v>
      </c>
      <c r="F23293" s="13" t="s">
        <v>4780</v>
      </c>
      <c r="G23293" s="13" t="s">
        <v>4781</v>
      </c>
      <c r="H23293" s="13" t="s">
        <v>27</v>
      </c>
      <c r="I23293" s="13" t="s">
        <v>3600</v>
      </c>
      <c r="J23293" s="13" t="s">
        <v>3601</v>
      </c>
      <c r="K23293" s="13" t="s">
        <v>3602</v>
      </c>
      <c r="L23293" s="10" t="s">
        <v>44338</v>
      </c>
      <c r="M23293" s="13" t="s">
        <v>153</v>
      </c>
      <c r="N23293" s="13" t="s">
        <v>69</v>
      </c>
      <c r="O23293" s="13" t="s">
        <v>42325</v>
      </c>
      <c r="P23293" s="13" t="s">
        <v>34</v>
      </c>
      <c r="Q23293" s="13" t="s">
        <v>291</v>
      </c>
      <c r="R23293" s="13" t="s">
        <v>17493</v>
      </c>
      <c r="S23293" s="10">
        <v>18.564</v>
      </c>
      <c r="T23293" s="10">
        <v>2</v>
      </c>
      <c r="U23293" s="10">
        <v>70</v>
      </c>
      <c r="V23293" s="10">
        <v>-23.515999999999998</v>
      </c>
      <c r="W23293" s="10">
        <v>1.262</v>
      </c>
      <c r="X23293" s="13" t="s">
        <v>61</v>
      </c>
      <c r="Y23293" s="12">
        <v>-126.6752854988149</v>
      </c>
      <c r="Z23293" s="10">
        <v>6</v>
      </c>
    </row>
    <row r="23294" spans="1:26" x14ac:dyDescent="0.25">
      <c r="A23294" s="10">
        <v>10106</v>
      </c>
      <c r="B23294" s="13" t="s">
        <v>42326</v>
      </c>
      <c r="C23294" s="14">
        <v>41221</v>
      </c>
      <c r="D23294" s="14">
        <v>41225</v>
      </c>
      <c r="E23294" s="13" t="s">
        <v>95</v>
      </c>
      <c r="F23294" s="13" t="s">
        <v>518</v>
      </c>
      <c r="G23294" s="13" t="s">
        <v>519</v>
      </c>
      <c r="H23294" s="13" t="s">
        <v>65</v>
      </c>
      <c r="I23294" s="13" t="s">
        <v>25683</v>
      </c>
      <c r="J23294" s="13" t="s">
        <v>7816</v>
      </c>
      <c r="K23294" s="13" t="s">
        <v>152</v>
      </c>
      <c r="L23294" s="10" t="s">
        <v>44338</v>
      </c>
      <c r="M23294" s="13" t="s">
        <v>153</v>
      </c>
      <c r="N23294" s="13" t="s">
        <v>120</v>
      </c>
      <c r="O23294" s="13" t="s">
        <v>42327</v>
      </c>
      <c r="P23294" s="13" t="s">
        <v>111</v>
      </c>
      <c r="Q23294" s="13" t="s">
        <v>129</v>
      </c>
      <c r="R23294" s="13" t="s">
        <v>33734</v>
      </c>
      <c r="S23294" s="10">
        <v>18.440000000000001</v>
      </c>
      <c r="T23294" s="10">
        <v>5</v>
      </c>
      <c r="U23294" s="10">
        <v>60</v>
      </c>
      <c r="V23294" s="10">
        <v>-17.559999999999999</v>
      </c>
      <c r="W23294" s="10">
        <v>1.262</v>
      </c>
      <c r="X23294" s="13" t="s">
        <v>61</v>
      </c>
      <c r="Y23294" s="12">
        <v>-95.227765726681113</v>
      </c>
      <c r="Z23294" s="10">
        <v>4</v>
      </c>
    </row>
    <row r="23295" spans="1:26" x14ac:dyDescent="0.25">
      <c r="A23295" s="10">
        <v>10698</v>
      </c>
      <c r="B23295" s="13" t="s">
        <v>42328</v>
      </c>
      <c r="C23295" s="14">
        <v>40795</v>
      </c>
      <c r="D23295" s="14">
        <v>40802</v>
      </c>
      <c r="E23295" s="13" t="s">
        <v>95</v>
      </c>
      <c r="F23295" s="13" t="s">
        <v>1760</v>
      </c>
      <c r="G23295" s="13" t="s">
        <v>1761</v>
      </c>
      <c r="H23295" s="13" t="s">
        <v>65</v>
      </c>
      <c r="I23295" s="13" t="s">
        <v>2353</v>
      </c>
      <c r="J23295" s="13" t="s">
        <v>2354</v>
      </c>
      <c r="K23295" s="13" t="s">
        <v>186</v>
      </c>
      <c r="L23295" s="10" t="s">
        <v>44338</v>
      </c>
      <c r="M23295" s="13" t="s">
        <v>68</v>
      </c>
      <c r="N23295" s="13" t="s">
        <v>120</v>
      </c>
      <c r="O23295" s="13" t="s">
        <v>37181</v>
      </c>
      <c r="P23295" s="13" t="s">
        <v>111</v>
      </c>
      <c r="Q23295" s="13" t="s">
        <v>10124</v>
      </c>
      <c r="R23295" s="13" t="s">
        <v>36055</v>
      </c>
      <c r="S23295" s="10">
        <v>16.62</v>
      </c>
      <c r="T23295" s="10">
        <v>2</v>
      </c>
      <c r="U23295" s="10">
        <v>0</v>
      </c>
      <c r="V23295" s="10">
        <v>6.9599999999999991</v>
      </c>
      <c r="W23295" s="10">
        <v>1.26</v>
      </c>
      <c r="X23295" s="13" t="s">
        <v>61</v>
      </c>
      <c r="Y23295" s="12">
        <v>41.877256317689522</v>
      </c>
      <c r="Z23295" s="10">
        <v>7</v>
      </c>
    </row>
    <row r="23296" spans="1:26" x14ac:dyDescent="0.25">
      <c r="A23296" s="10">
        <v>18777</v>
      </c>
      <c r="B23296" s="13" t="s">
        <v>42329</v>
      </c>
      <c r="C23296" s="14">
        <v>40814</v>
      </c>
      <c r="D23296" s="14">
        <v>40818</v>
      </c>
      <c r="E23296" s="13" t="s">
        <v>95</v>
      </c>
      <c r="F23296" s="13" t="s">
        <v>8267</v>
      </c>
      <c r="G23296" s="13" t="s">
        <v>8268</v>
      </c>
      <c r="H23296" s="13" t="s">
        <v>42</v>
      </c>
      <c r="I23296" s="13" t="s">
        <v>11206</v>
      </c>
      <c r="J23296" s="13" t="s">
        <v>289</v>
      </c>
      <c r="K23296" s="13" t="s">
        <v>171</v>
      </c>
      <c r="L23296" s="10" t="s">
        <v>44338</v>
      </c>
      <c r="M23296" s="13" t="s">
        <v>68</v>
      </c>
      <c r="N23296" s="13" t="s">
        <v>69</v>
      </c>
      <c r="O23296" s="13" t="s">
        <v>42330</v>
      </c>
      <c r="P23296" s="13" t="s">
        <v>111</v>
      </c>
      <c r="Q23296" s="13" t="s">
        <v>8762</v>
      </c>
      <c r="R23296" s="13" t="s">
        <v>27827</v>
      </c>
      <c r="S23296" s="10">
        <v>13.44</v>
      </c>
      <c r="T23296" s="10">
        <v>1</v>
      </c>
      <c r="U23296" s="10">
        <v>0</v>
      </c>
      <c r="V23296" s="10">
        <v>4.9499999999999993</v>
      </c>
      <c r="W23296" s="10">
        <v>1.26</v>
      </c>
      <c r="X23296" s="13" t="s">
        <v>103</v>
      </c>
      <c r="Y23296" s="12">
        <v>36.830357142857139</v>
      </c>
      <c r="Z23296" s="10">
        <v>4</v>
      </c>
    </row>
    <row r="23297" spans="1:26" x14ac:dyDescent="0.25">
      <c r="A23297" s="10">
        <v>19434</v>
      </c>
      <c r="B23297" s="13" t="s">
        <v>42331</v>
      </c>
      <c r="C23297" s="14">
        <v>41947</v>
      </c>
      <c r="D23297" s="14">
        <v>41951</v>
      </c>
      <c r="E23297" s="13" t="s">
        <v>39</v>
      </c>
      <c r="F23297" s="13" t="s">
        <v>4681</v>
      </c>
      <c r="G23297" s="13" t="s">
        <v>4682</v>
      </c>
      <c r="H23297" s="13" t="s">
        <v>27</v>
      </c>
      <c r="I23297" s="13" t="s">
        <v>14127</v>
      </c>
      <c r="J23297" s="13" t="s">
        <v>575</v>
      </c>
      <c r="K23297" s="13" t="s">
        <v>67</v>
      </c>
      <c r="L23297" s="10" t="s">
        <v>44338</v>
      </c>
      <c r="M23297" s="13" t="s">
        <v>68</v>
      </c>
      <c r="N23297" s="13" t="s">
        <v>69</v>
      </c>
      <c r="O23297" s="13" t="s">
        <v>31970</v>
      </c>
      <c r="P23297" s="13" t="s">
        <v>111</v>
      </c>
      <c r="Q23297" s="13" t="s">
        <v>794</v>
      </c>
      <c r="R23297" s="13" t="s">
        <v>31971</v>
      </c>
      <c r="S23297" s="10">
        <v>18.521999999999998</v>
      </c>
      <c r="T23297" s="10">
        <v>2</v>
      </c>
      <c r="U23297" s="10">
        <v>10</v>
      </c>
      <c r="V23297" s="10">
        <v>3.8820000000000001</v>
      </c>
      <c r="W23297" s="10">
        <v>1.26</v>
      </c>
      <c r="X23297" s="13" t="s">
        <v>103</v>
      </c>
      <c r="Y23297" s="12">
        <v>20.958859734369941</v>
      </c>
      <c r="Z23297" s="10">
        <v>4</v>
      </c>
    </row>
    <row r="23298" spans="1:26" x14ac:dyDescent="0.25">
      <c r="A23298" s="10">
        <v>19663</v>
      </c>
      <c r="B23298" s="13" t="s">
        <v>42332</v>
      </c>
      <c r="C23298" s="14">
        <v>41131</v>
      </c>
      <c r="D23298" s="14">
        <v>41135</v>
      </c>
      <c r="E23298" s="13" t="s">
        <v>95</v>
      </c>
      <c r="F23298" s="13" t="s">
        <v>10500</v>
      </c>
      <c r="G23298" s="13" t="s">
        <v>10501</v>
      </c>
      <c r="H23298" s="13" t="s">
        <v>27</v>
      </c>
      <c r="I23298" s="13" t="s">
        <v>42333</v>
      </c>
      <c r="J23298" s="13" t="s">
        <v>727</v>
      </c>
      <c r="K23298" s="13" t="s">
        <v>171</v>
      </c>
      <c r="L23298" s="10" t="s">
        <v>44338</v>
      </c>
      <c r="M23298" s="13" t="s">
        <v>68</v>
      </c>
      <c r="N23298" s="13" t="s">
        <v>69</v>
      </c>
      <c r="O23298" s="13" t="s">
        <v>36465</v>
      </c>
      <c r="P23298" s="13" t="s">
        <v>111</v>
      </c>
      <c r="Q23298" s="13" t="s">
        <v>112</v>
      </c>
      <c r="R23298" s="13" t="s">
        <v>33939</v>
      </c>
      <c r="S23298" s="10">
        <v>13.68</v>
      </c>
      <c r="T23298" s="10">
        <v>2</v>
      </c>
      <c r="U23298" s="10">
        <v>0</v>
      </c>
      <c r="V23298" s="10">
        <v>2.82</v>
      </c>
      <c r="W23298" s="10">
        <v>1.26</v>
      </c>
      <c r="X23298" s="13" t="s">
        <v>61</v>
      </c>
      <c r="Y23298" s="12">
        <v>20.614035087719298</v>
      </c>
      <c r="Z23298" s="10">
        <v>4</v>
      </c>
    </row>
    <row r="23299" spans="1:26" x14ac:dyDescent="0.25">
      <c r="A23299" s="10">
        <v>22982</v>
      </c>
      <c r="B23299" s="13" t="s">
        <v>42334</v>
      </c>
      <c r="C23299" s="14">
        <v>40682</v>
      </c>
      <c r="D23299" s="14">
        <v>40689</v>
      </c>
      <c r="E23299" s="13" t="s">
        <v>95</v>
      </c>
      <c r="F23299" s="13" t="s">
        <v>6095</v>
      </c>
      <c r="G23299" s="13" t="s">
        <v>6096</v>
      </c>
      <c r="H23299" s="13" t="s">
        <v>27</v>
      </c>
      <c r="I23299" s="13" t="s">
        <v>83</v>
      </c>
      <c r="J23299" s="13" t="s">
        <v>44</v>
      </c>
      <c r="K23299" s="13" t="s">
        <v>45</v>
      </c>
      <c r="L23299" s="10" t="s">
        <v>44338</v>
      </c>
      <c r="M23299" s="13" t="s">
        <v>46</v>
      </c>
      <c r="N23299" s="13" t="s">
        <v>47</v>
      </c>
      <c r="O23299" s="13" t="s">
        <v>34248</v>
      </c>
      <c r="P23299" s="13" t="s">
        <v>111</v>
      </c>
      <c r="Q23299" s="13" t="s">
        <v>11143</v>
      </c>
      <c r="R23299" s="13" t="s">
        <v>20793</v>
      </c>
      <c r="S23299" s="10">
        <v>10.206</v>
      </c>
      <c r="T23299" s="10">
        <v>1</v>
      </c>
      <c r="U23299" s="10">
        <v>10</v>
      </c>
      <c r="V23299" s="10">
        <v>0.33599999999999991</v>
      </c>
      <c r="W23299" s="10">
        <v>1.26</v>
      </c>
      <c r="X23299" s="13" t="s">
        <v>114</v>
      </c>
      <c r="Y23299" s="12">
        <v>3.2921810699588474</v>
      </c>
      <c r="Z23299" s="10">
        <v>7</v>
      </c>
    </row>
    <row r="23300" spans="1:26" x14ac:dyDescent="0.25">
      <c r="A23300" s="10">
        <v>26357</v>
      </c>
      <c r="B23300" s="13" t="s">
        <v>42335</v>
      </c>
      <c r="C23300" s="14">
        <v>41796</v>
      </c>
      <c r="D23300" s="14">
        <v>41801</v>
      </c>
      <c r="E23300" s="13" t="s">
        <v>95</v>
      </c>
      <c r="F23300" s="13" t="s">
        <v>2596</v>
      </c>
      <c r="G23300" s="13" t="s">
        <v>2597</v>
      </c>
      <c r="H23300" s="13" t="s">
        <v>42</v>
      </c>
      <c r="I23300" s="13" t="s">
        <v>83</v>
      </c>
      <c r="J23300" s="13" t="s">
        <v>44</v>
      </c>
      <c r="K23300" s="13" t="s">
        <v>45</v>
      </c>
      <c r="L23300" s="10" t="s">
        <v>44338</v>
      </c>
      <c r="M23300" s="13" t="s">
        <v>46</v>
      </c>
      <c r="N23300" s="13" t="s">
        <v>47</v>
      </c>
      <c r="O23300" s="13" t="s">
        <v>28933</v>
      </c>
      <c r="P23300" s="13" t="s">
        <v>111</v>
      </c>
      <c r="Q23300" s="13" t="s">
        <v>10124</v>
      </c>
      <c r="R23300" s="13" t="s">
        <v>28934</v>
      </c>
      <c r="S23300" s="10">
        <v>37.26</v>
      </c>
      <c r="T23300" s="10">
        <v>3</v>
      </c>
      <c r="U23300" s="10">
        <v>10</v>
      </c>
      <c r="V23300" s="10">
        <v>5.3100000000000014</v>
      </c>
      <c r="W23300" s="10">
        <v>1.26</v>
      </c>
      <c r="X23300" s="13" t="s">
        <v>61</v>
      </c>
      <c r="Y23300" s="12">
        <v>14.251207729468604</v>
      </c>
      <c r="Z23300" s="10">
        <v>5</v>
      </c>
    </row>
    <row r="23301" spans="1:26" x14ac:dyDescent="0.25">
      <c r="A23301" s="10">
        <v>27098</v>
      </c>
      <c r="B23301" s="13" t="s">
        <v>42336</v>
      </c>
      <c r="C23301" s="14">
        <v>41904</v>
      </c>
      <c r="D23301" s="14">
        <v>41909</v>
      </c>
      <c r="E23301" s="13" t="s">
        <v>95</v>
      </c>
      <c r="F23301" s="13" t="s">
        <v>953</v>
      </c>
      <c r="G23301" s="13" t="s">
        <v>954</v>
      </c>
      <c r="H23301" s="13" t="s">
        <v>65</v>
      </c>
      <c r="I23301" s="13" t="s">
        <v>1060</v>
      </c>
      <c r="J23301" s="13" t="s">
        <v>1061</v>
      </c>
      <c r="K23301" s="13" t="s">
        <v>346</v>
      </c>
      <c r="L23301" s="10" t="s">
        <v>44338</v>
      </c>
      <c r="M23301" s="13" t="s">
        <v>46</v>
      </c>
      <c r="N23301" s="13" t="s">
        <v>347</v>
      </c>
      <c r="O23301" s="13" t="s">
        <v>26980</v>
      </c>
      <c r="P23301" s="13" t="s">
        <v>111</v>
      </c>
      <c r="Q23301" s="13" t="s">
        <v>112</v>
      </c>
      <c r="R23301" s="13" t="s">
        <v>25706</v>
      </c>
      <c r="S23301" s="10">
        <v>23.555399999999999</v>
      </c>
      <c r="T23301" s="10">
        <v>2</v>
      </c>
      <c r="U23301" s="10">
        <v>17</v>
      </c>
      <c r="V23301" s="10">
        <v>2.2554000000000012</v>
      </c>
      <c r="W23301" s="10">
        <v>1.26</v>
      </c>
      <c r="X23301" s="13" t="s">
        <v>61</v>
      </c>
      <c r="Y23301" s="12">
        <v>9.574874551058361</v>
      </c>
      <c r="Z23301" s="10">
        <v>5</v>
      </c>
    </row>
    <row r="23302" spans="1:26" x14ac:dyDescent="0.25">
      <c r="A23302" s="10">
        <v>29685</v>
      </c>
      <c r="B23302" s="13" t="s">
        <v>42337</v>
      </c>
      <c r="C23302" s="14">
        <v>41312</v>
      </c>
      <c r="D23302" s="14">
        <v>41316</v>
      </c>
      <c r="E23302" s="13" t="s">
        <v>95</v>
      </c>
      <c r="F23302" s="13" t="s">
        <v>6078</v>
      </c>
      <c r="G23302" s="13" t="s">
        <v>6079</v>
      </c>
      <c r="H23302" s="13" t="s">
        <v>27</v>
      </c>
      <c r="I23302" s="13" t="s">
        <v>389</v>
      </c>
      <c r="J23302" s="13" t="s">
        <v>390</v>
      </c>
      <c r="K23302" s="13" t="s">
        <v>161</v>
      </c>
      <c r="L23302" s="10" t="s">
        <v>44338</v>
      </c>
      <c r="M23302" s="13" t="s">
        <v>46</v>
      </c>
      <c r="N23302" s="13" t="s">
        <v>162</v>
      </c>
      <c r="O23302" s="13" t="s">
        <v>8490</v>
      </c>
      <c r="P23302" s="13" t="s">
        <v>34</v>
      </c>
      <c r="Q23302" s="13" t="s">
        <v>35</v>
      </c>
      <c r="R23302" s="13" t="s">
        <v>21192</v>
      </c>
      <c r="S23302" s="10">
        <v>46.320000000000007</v>
      </c>
      <c r="T23302" s="10">
        <v>1</v>
      </c>
      <c r="U23302" s="10">
        <v>0</v>
      </c>
      <c r="V23302" s="10">
        <v>16.2</v>
      </c>
      <c r="W23302" s="10">
        <v>1.26</v>
      </c>
      <c r="X23302" s="13" t="s">
        <v>61</v>
      </c>
      <c r="Y23302" s="12">
        <v>34.974093264248694</v>
      </c>
      <c r="Z23302" s="10">
        <v>4</v>
      </c>
    </row>
    <row r="23303" spans="1:26" x14ac:dyDescent="0.25">
      <c r="A23303" s="10">
        <v>34007</v>
      </c>
      <c r="B23303" s="13" t="s">
        <v>42338</v>
      </c>
      <c r="C23303" s="14">
        <v>41254</v>
      </c>
      <c r="D23303" s="14">
        <v>41258</v>
      </c>
      <c r="E23303" s="13" t="s">
        <v>95</v>
      </c>
      <c r="F23303" s="13" t="s">
        <v>2634</v>
      </c>
      <c r="G23303" s="13" t="s">
        <v>2635</v>
      </c>
      <c r="H23303" s="13" t="s">
        <v>27</v>
      </c>
      <c r="I23303" s="13" t="s">
        <v>3267</v>
      </c>
      <c r="J23303" s="13" t="s">
        <v>464</v>
      </c>
      <c r="K23303" s="13" t="s">
        <v>30</v>
      </c>
      <c r="L23303" s="10">
        <v>32216</v>
      </c>
      <c r="M23303" s="13" t="s">
        <v>31</v>
      </c>
      <c r="N23303" s="13" t="s">
        <v>120</v>
      </c>
      <c r="O23303" s="13" t="s">
        <v>38361</v>
      </c>
      <c r="P23303" s="13" t="s">
        <v>111</v>
      </c>
      <c r="Q23303" s="13" t="s">
        <v>112</v>
      </c>
      <c r="R23303" s="13" t="s">
        <v>38362</v>
      </c>
      <c r="S23303" s="10">
        <v>12.827999999999999</v>
      </c>
      <c r="T23303" s="10">
        <v>2</v>
      </c>
      <c r="U23303" s="10">
        <v>70</v>
      </c>
      <c r="V23303" s="10">
        <v>-8.9795999999999978</v>
      </c>
      <c r="W23303" s="10">
        <v>1.26</v>
      </c>
      <c r="X23303" s="13" t="s">
        <v>103</v>
      </c>
      <c r="Y23303" s="12">
        <v>-69.999999999999986</v>
      </c>
      <c r="Z23303" s="10">
        <v>4</v>
      </c>
    </row>
    <row r="23304" spans="1:26" x14ac:dyDescent="0.25">
      <c r="A23304" s="10">
        <v>34152</v>
      </c>
      <c r="B23304" s="13" t="s">
        <v>42339</v>
      </c>
      <c r="C23304" s="14">
        <v>41846</v>
      </c>
      <c r="D23304" s="14">
        <v>41852</v>
      </c>
      <c r="E23304" s="13" t="s">
        <v>95</v>
      </c>
      <c r="F23304" s="13" t="s">
        <v>4079</v>
      </c>
      <c r="G23304" s="13" t="s">
        <v>4080</v>
      </c>
      <c r="H23304" s="13" t="s">
        <v>27</v>
      </c>
      <c r="I23304" s="13" t="s">
        <v>18604</v>
      </c>
      <c r="J23304" s="13" t="s">
        <v>18605</v>
      </c>
      <c r="K23304" s="13" t="s">
        <v>30</v>
      </c>
      <c r="L23304" s="10">
        <v>57103</v>
      </c>
      <c r="M23304" s="13" t="s">
        <v>31</v>
      </c>
      <c r="N23304" s="13" t="s">
        <v>69</v>
      </c>
      <c r="O23304" s="13" t="s">
        <v>42340</v>
      </c>
      <c r="P23304" s="13" t="s">
        <v>111</v>
      </c>
      <c r="Q23304" s="13" t="s">
        <v>11143</v>
      </c>
      <c r="R23304" s="13" t="s">
        <v>42341</v>
      </c>
      <c r="S23304" s="10">
        <v>20.23</v>
      </c>
      <c r="T23304" s="10">
        <v>7</v>
      </c>
      <c r="U23304" s="10">
        <v>0</v>
      </c>
      <c r="V23304" s="10">
        <v>9.5081000000000007</v>
      </c>
      <c r="W23304" s="10">
        <v>1.26</v>
      </c>
      <c r="X23304" s="13" t="s">
        <v>61</v>
      </c>
      <c r="Y23304" s="12">
        <v>47</v>
      </c>
      <c r="Z23304" s="10">
        <v>6</v>
      </c>
    </row>
    <row r="23305" spans="1:26" x14ac:dyDescent="0.25">
      <c r="A23305" s="10">
        <v>35085</v>
      </c>
      <c r="B23305" s="13" t="s">
        <v>42342</v>
      </c>
      <c r="C23305" s="14">
        <v>41522</v>
      </c>
      <c r="D23305" s="14">
        <v>41527</v>
      </c>
      <c r="E23305" s="13" t="s">
        <v>95</v>
      </c>
      <c r="F23305" s="13" t="s">
        <v>6621</v>
      </c>
      <c r="G23305" s="13" t="s">
        <v>6622</v>
      </c>
      <c r="H23305" s="13" t="s">
        <v>27</v>
      </c>
      <c r="I23305" s="13" t="s">
        <v>1005</v>
      </c>
      <c r="J23305" s="13" t="s">
        <v>297</v>
      </c>
      <c r="K23305" s="13" t="s">
        <v>30</v>
      </c>
      <c r="L23305" s="10">
        <v>77041</v>
      </c>
      <c r="M23305" s="13" t="s">
        <v>31</v>
      </c>
      <c r="N23305" s="13" t="s">
        <v>69</v>
      </c>
      <c r="O23305" s="13" t="s">
        <v>24969</v>
      </c>
      <c r="P23305" s="13" t="s">
        <v>111</v>
      </c>
      <c r="Q23305" s="13" t="s">
        <v>5042</v>
      </c>
      <c r="R23305" s="13" t="s">
        <v>24970</v>
      </c>
      <c r="S23305" s="10">
        <v>62.375999999999998</v>
      </c>
      <c r="T23305" s="10">
        <v>3</v>
      </c>
      <c r="U23305" s="10">
        <v>20</v>
      </c>
      <c r="V23305" s="10">
        <v>7.0172999999999952</v>
      </c>
      <c r="W23305" s="10">
        <v>1.26</v>
      </c>
      <c r="X23305" s="13" t="s">
        <v>61</v>
      </c>
      <c r="Y23305" s="12">
        <v>11.249999999999993</v>
      </c>
      <c r="Z23305" s="10">
        <v>5</v>
      </c>
    </row>
    <row r="23306" spans="1:26" x14ac:dyDescent="0.25">
      <c r="A23306" s="10">
        <v>35242</v>
      </c>
      <c r="B23306" s="13" t="s">
        <v>42343</v>
      </c>
      <c r="C23306" s="14">
        <v>41962</v>
      </c>
      <c r="D23306" s="14">
        <v>41967</v>
      </c>
      <c r="E23306" s="13" t="s">
        <v>95</v>
      </c>
      <c r="F23306" s="13" t="s">
        <v>2693</v>
      </c>
      <c r="G23306" s="13" t="s">
        <v>2694</v>
      </c>
      <c r="H23306" s="13" t="s">
        <v>27</v>
      </c>
      <c r="I23306" s="13" t="s">
        <v>31851</v>
      </c>
      <c r="J23306" s="13" t="s">
        <v>464</v>
      </c>
      <c r="K23306" s="13" t="s">
        <v>30</v>
      </c>
      <c r="L23306" s="10">
        <v>33030</v>
      </c>
      <c r="M23306" s="13" t="s">
        <v>31</v>
      </c>
      <c r="N23306" s="13" t="s">
        <v>120</v>
      </c>
      <c r="O23306" s="13" t="s">
        <v>18600</v>
      </c>
      <c r="P23306" s="13" t="s">
        <v>111</v>
      </c>
      <c r="Q23306" s="13" t="s">
        <v>6615</v>
      </c>
      <c r="R23306" s="13" t="s">
        <v>18601</v>
      </c>
      <c r="S23306" s="10">
        <v>44.384</v>
      </c>
      <c r="T23306" s="10">
        <v>1</v>
      </c>
      <c r="U23306" s="10">
        <v>20</v>
      </c>
      <c r="V23306" s="10">
        <v>15.5344</v>
      </c>
      <c r="W23306" s="10">
        <v>1.26</v>
      </c>
      <c r="X23306" s="13" t="s">
        <v>61</v>
      </c>
      <c r="Y23306" s="12">
        <v>35</v>
      </c>
      <c r="Z23306" s="10">
        <v>5</v>
      </c>
    </row>
    <row r="23307" spans="1:26" x14ac:dyDescent="0.25">
      <c r="A23307" s="10">
        <v>35333</v>
      </c>
      <c r="B23307" s="13" t="s">
        <v>42344</v>
      </c>
      <c r="C23307" s="14">
        <v>41271</v>
      </c>
      <c r="D23307" s="14">
        <v>41275</v>
      </c>
      <c r="E23307" s="13" t="s">
        <v>95</v>
      </c>
      <c r="F23307" s="13" t="s">
        <v>5671</v>
      </c>
      <c r="G23307" s="13" t="s">
        <v>5672</v>
      </c>
      <c r="H23307" s="13" t="s">
        <v>27</v>
      </c>
      <c r="I23307" s="13" t="s">
        <v>214</v>
      </c>
      <c r="J23307" s="13" t="s">
        <v>215</v>
      </c>
      <c r="K23307" s="13" t="s">
        <v>30</v>
      </c>
      <c r="L23307" s="10">
        <v>60623</v>
      </c>
      <c r="M23307" s="13" t="s">
        <v>31</v>
      </c>
      <c r="N23307" s="13" t="s">
        <v>69</v>
      </c>
      <c r="O23307" s="13" t="s">
        <v>22501</v>
      </c>
      <c r="P23307" s="13" t="s">
        <v>111</v>
      </c>
      <c r="Q23307" s="13" t="s">
        <v>794</v>
      </c>
      <c r="R23307" s="13" t="s">
        <v>22502</v>
      </c>
      <c r="S23307" s="10">
        <v>24.815999999999999</v>
      </c>
      <c r="T23307" s="10">
        <v>2</v>
      </c>
      <c r="U23307" s="10">
        <v>20</v>
      </c>
      <c r="V23307" s="10">
        <v>1.5509999999999979</v>
      </c>
      <c r="W23307" s="10">
        <v>1.26</v>
      </c>
      <c r="X23307" s="13" t="s">
        <v>61</v>
      </c>
      <c r="Y23307" s="12">
        <v>6.249999999999992</v>
      </c>
      <c r="Z23307" s="10">
        <v>4</v>
      </c>
    </row>
    <row r="23308" spans="1:26" x14ac:dyDescent="0.25">
      <c r="A23308" s="10">
        <v>38072</v>
      </c>
      <c r="B23308" s="13" t="s">
        <v>42345</v>
      </c>
      <c r="C23308" s="14">
        <v>40997</v>
      </c>
      <c r="D23308" s="14">
        <v>41003</v>
      </c>
      <c r="E23308" s="13" t="s">
        <v>95</v>
      </c>
      <c r="F23308" s="13" t="s">
        <v>809</v>
      </c>
      <c r="G23308" s="13" t="s">
        <v>810</v>
      </c>
      <c r="H23308" s="13" t="s">
        <v>27</v>
      </c>
      <c r="I23308" s="13" t="s">
        <v>28</v>
      </c>
      <c r="J23308" s="13" t="s">
        <v>29</v>
      </c>
      <c r="K23308" s="13" t="s">
        <v>30</v>
      </c>
      <c r="L23308" s="10">
        <v>10024</v>
      </c>
      <c r="M23308" s="13" t="s">
        <v>31</v>
      </c>
      <c r="N23308" s="13" t="s">
        <v>32</v>
      </c>
      <c r="O23308" s="13" t="s">
        <v>39974</v>
      </c>
      <c r="P23308" s="13" t="s">
        <v>111</v>
      </c>
      <c r="Q23308" s="13" t="s">
        <v>6615</v>
      </c>
      <c r="R23308" s="13" t="s">
        <v>39975</v>
      </c>
      <c r="S23308" s="10">
        <v>17.64</v>
      </c>
      <c r="T23308" s="10">
        <v>4</v>
      </c>
      <c r="U23308" s="10">
        <v>0</v>
      </c>
      <c r="V23308" s="10">
        <v>8.1143999999999998</v>
      </c>
      <c r="W23308" s="10">
        <v>1.26</v>
      </c>
      <c r="X23308" s="13" t="s">
        <v>61</v>
      </c>
      <c r="Y23308" s="12">
        <v>46</v>
      </c>
      <c r="Z23308" s="10">
        <v>6</v>
      </c>
    </row>
    <row r="23309" spans="1:26" x14ac:dyDescent="0.25">
      <c r="A23309" s="10">
        <v>38960</v>
      </c>
      <c r="B23309" s="13" t="s">
        <v>42346</v>
      </c>
      <c r="C23309" s="14">
        <v>41896</v>
      </c>
      <c r="D23309" s="14">
        <v>41902</v>
      </c>
      <c r="E23309" s="13" t="s">
        <v>95</v>
      </c>
      <c r="F23309" s="13" t="s">
        <v>3826</v>
      </c>
      <c r="G23309" s="13" t="s">
        <v>1617</v>
      </c>
      <c r="H23309" s="13" t="s">
        <v>27</v>
      </c>
      <c r="I23309" s="13" t="s">
        <v>5360</v>
      </c>
      <c r="J23309" s="13" t="s">
        <v>119</v>
      </c>
      <c r="K23309" s="13" t="s">
        <v>30</v>
      </c>
      <c r="L23309" s="10">
        <v>28806</v>
      </c>
      <c r="M23309" s="13" t="s">
        <v>31</v>
      </c>
      <c r="N23309" s="13" t="s">
        <v>120</v>
      </c>
      <c r="O23309" s="13" t="s">
        <v>40344</v>
      </c>
      <c r="P23309" s="13" t="s">
        <v>111</v>
      </c>
      <c r="Q23309" s="13" t="s">
        <v>5042</v>
      </c>
      <c r="R23309" s="13" t="s">
        <v>40345</v>
      </c>
      <c r="S23309" s="10">
        <v>15.92</v>
      </c>
      <c r="T23309" s="10">
        <v>5</v>
      </c>
      <c r="U23309" s="10">
        <v>20</v>
      </c>
      <c r="V23309" s="10">
        <v>2.7859999999999978</v>
      </c>
      <c r="W23309" s="10">
        <v>1.26</v>
      </c>
      <c r="X23309" s="13" t="s">
        <v>61</v>
      </c>
      <c r="Y23309" s="12">
        <v>17.499999999999986</v>
      </c>
      <c r="Z23309" s="10">
        <v>6</v>
      </c>
    </row>
    <row r="23310" spans="1:26" x14ac:dyDescent="0.25">
      <c r="A23310" s="10">
        <v>40854</v>
      </c>
      <c r="B23310" s="13" t="s">
        <v>42347</v>
      </c>
      <c r="C23310" s="14">
        <v>40833</v>
      </c>
      <c r="D23310" s="14">
        <v>40835</v>
      </c>
      <c r="E23310" s="13" t="s">
        <v>39</v>
      </c>
      <c r="F23310" s="13" t="s">
        <v>11189</v>
      </c>
      <c r="G23310" s="13" t="s">
        <v>11190</v>
      </c>
      <c r="H23310" s="13" t="s">
        <v>27</v>
      </c>
      <c r="I23310" s="13" t="s">
        <v>1005</v>
      </c>
      <c r="J23310" s="13" t="s">
        <v>297</v>
      </c>
      <c r="K23310" s="13" t="s">
        <v>30</v>
      </c>
      <c r="L23310" s="10">
        <v>77095</v>
      </c>
      <c r="M23310" s="13" t="s">
        <v>31</v>
      </c>
      <c r="N23310" s="13" t="s">
        <v>69</v>
      </c>
      <c r="O23310" s="13" t="s">
        <v>37294</v>
      </c>
      <c r="P23310" s="13" t="s">
        <v>49</v>
      </c>
      <c r="Q23310" s="13" t="s">
        <v>4235</v>
      </c>
      <c r="R23310" s="13" t="s">
        <v>37295</v>
      </c>
      <c r="S23310" s="10">
        <v>5.3120000000000003</v>
      </c>
      <c r="T23310" s="10">
        <v>2</v>
      </c>
      <c r="U23310" s="10">
        <v>60</v>
      </c>
      <c r="V23310" s="10">
        <v>-1.593599999999999</v>
      </c>
      <c r="W23310" s="10">
        <v>1.26</v>
      </c>
      <c r="X23310" s="13" t="s">
        <v>37</v>
      </c>
      <c r="Y23310" s="12">
        <v>-29.999999999999982</v>
      </c>
      <c r="Z23310" s="10">
        <v>2</v>
      </c>
    </row>
    <row r="23311" spans="1:26" x14ac:dyDescent="0.25">
      <c r="A23311" s="10">
        <v>40890</v>
      </c>
      <c r="B23311" s="13" t="s">
        <v>42348</v>
      </c>
      <c r="C23311" s="14">
        <v>41897</v>
      </c>
      <c r="D23311" s="14">
        <v>41902</v>
      </c>
      <c r="E23311" s="13" t="s">
        <v>95</v>
      </c>
      <c r="F23311" s="13" t="s">
        <v>2941</v>
      </c>
      <c r="G23311" s="13" t="s">
        <v>1823</v>
      </c>
      <c r="H23311" s="13" t="s">
        <v>27</v>
      </c>
      <c r="I23311" s="13" t="s">
        <v>28</v>
      </c>
      <c r="J23311" s="13" t="s">
        <v>29</v>
      </c>
      <c r="K23311" s="13" t="s">
        <v>30</v>
      </c>
      <c r="L23311" s="10">
        <v>10024</v>
      </c>
      <c r="M23311" s="13" t="s">
        <v>31</v>
      </c>
      <c r="N23311" s="13" t="s">
        <v>32</v>
      </c>
      <c r="O23311" s="13" t="s">
        <v>39038</v>
      </c>
      <c r="P23311" s="13" t="s">
        <v>111</v>
      </c>
      <c r="Q23311" s="13" t="s">
        <v>6615</v>
      </c>
      <c r="R23311" s="13" t="s">
        <v>39039</v>
      </c>
      <c r="S23311" s="10">
        <v>8.56</v>
      </c>
      <c r="T23311" s="10">
        <v>2</v>
      </c>
      <c r="U23311" s="10">
        <v>0</v>
      </c>
      <c r="V23311" s="10">
        <v>3.851999999999999</v>
      </c>
      <c r="W23311" s="10">
        <v>1.26</v>
      </c>
      <c r="X23311" s="13" t="s">
        <v>103</v>
      </c>
      <c r="Y23311" s="12">
        <v>44.999999999999986</v>
      </c>
      <c r="Z23311" s="10">
        <v>5</v>
      </c>
    </row>
    <row r="23312" spans="1:26" x14ac:dyDescent="0.25">
      <c r="A23312" s="10">
        <v>41446</v>
      </c>
      <c r="B23312" s="13" t="s">
        <v>42349</v>
      </c>
      <c r="C23312" s="14">
        <v>41961</v>
      </c>
      <c r="D23312" s="14">
        <v>41964</v>
      </c>
      <c r="E23312" s="13" t="s">
        <v>53</v>
      </c>
      <c r="F23312" s="13" t="s">
        <v>15489</v>
      </c>
      <c r="G23312" s="13" t="s">
        <v>6776</v>
      </c>
      <c r="H23312" s="13" t="s">
        <v>27</v>
      </c>
      <c r="I23312" s="13" t="s">
        <v>10244</v>
      </c>
      <c r="J23312" s="13" t="s">
        <v>10244</v>
      </c>
      <c r="K23312" s="13" t="s">
        <v>5537</v>
      </c>
      <c r="L23312" s="10" t="s">
        <v>44338</v>
      </c>
      <c r="M23312" s="13" t="s">
        <v>144</v>
      </c>
      <c r="N23312" s="13" t="s">
        <v>144</v>
      </c>
      <c r="O23312" s="13" t="s">
        <v>36383</v>
      </c>
      <c r="P23312" s="13" t="s">
        <v>111</v>
      </c>
      <c r="Q23312" s="13" t="s">
        <v>112</v>
      </c>
      <c r="R23312" s="13" t="s">
        <v>24816</v>
      </c>
      <c r="S23312" s="10">
        <v>12.9</v>
      </c>
      <c r="T23312" s="10">
        <v>1</v>
      </c>
      <c r="U23312" s="10">
        <v>0</v>
      </c>
      <c r="V23312" s="10">
        <v>5.01</v>
      </c>
      <c r="W23312" s="10">
        <v>1.26</v>
      </c>
      <c r="X23312" s="13" t="s">
        <v>61</v>
      </c>
      <c r="Y23312" s="12">
        <v>38.837209302325576</v>
      </c>
      <c r="Z23312" s="10">
        <v>3</v>
      </c>
    </row>
    <row r="23313" spans="1:26" x14ac:dyDescent="0.25">
      <c r="A23313" s="10">
        <v>42820</v>
      </c>
      <c r="B23313" s="13" t="s">
        <v>42350</v>
      </c>
      <c r="C23313" s="14">
        <v>41241</v>
      </c>
      <c r="D23313" s="14">
        <v>41245</v>
      </c>
      <c r="E23313" s="13" t="s">
        <v>95</v>
      </c>
      <c r="F23313" s="13" t="s">
        <v>12388</v>
      </c>
      <c r="G23313" s="13" t="s">
        <v>10574</v>
      </c>
      <c r="H23313" s="13" t="s">
        <v>27</v>
      </c>
      <c r="I23313" s="13" t="s">
        <v>23308</v>
      </c>
      <c r="J23313" s="13" t="s">
        <v>8012</v>
      </c>
      <c r="K23313" s="13" t="s">
        <v>3558</v>
      </c>
      <c r="L23313" s="10" t="s">
        <v>44338</v>
      </c>
      <c r="M23313" s="13" t="s">
        <v>76</v>
      </c>
      <c r="N23313" s="13" t="s">
        <v>76</v>
      </c>
      <c r="O23313" s="13" t="s">
        <v>23918</v>
      </c>
      <c r="P23313" s="13" t="s">
        <v>49</v>
      </c>
      <c r="Q23313" s="13" t="s">
        <v>4235</v>
      </c>
      <c r="R23313" s="13" t="s">
        <v>18642</v>
      </c>
      <c r="S23313" s="10">
        <v>13.185</v>
      </c>
      <c r="T23313" s="10">
        <v>1</v>
      </c>
      <c r="U23313" s="10">
        <v>70</v>
      </c>
      <c r="V23313" s="10">
        <v>-10.994999999999999</v>
      </c>
      <c r="W23313" s="10">
        <v>1.26</v>
      </c>
      <c r="X23313" s="13" t="s">
        <v>61</v>
      </c>
      <c r="Y23313" s="12">
        <v>-83.390216154721259</v>
      </c>
      <c r="Z23313" s="10">
        <v>4</v>
      </c>
    </row>
    <row r="23314" spans="1:26" x14ac:dyDescent="0.25">
      <c r="A23314" s="10">
        <v>46170</v>
      </c>
      <c r="B23314" s="13" t="s">
        <v>42352</v>
      </c>
      <c r="C23314" s="14">
        <v>40756</v>
      </c>
      <c r="D23314" s="14">
        <v>40760</v>
      </c>
      <c r="E23314" s="13" t="s">
        <v>95</v>
      </c>
      <c r="F23314" s="13" t="s">
        <v>17599</v>
      </c>
      <c r="G23314" s="13" t="s">
        <v>1790</v>
      </c>
      <c r="H23314" s="13" t="s">
        <v>42</v>
      </c>
      <c r="I23314" s="13" t="s">
        <v>8132</v>
      </c>
      <c r="J23314" s="13" t="s">
        <v>8132</v>
      </c>
      <c r="K23314" s="13" t="s">
        <v>415</v>
      </c>
      <c r="L23314" s="10" t="s">
        <v>44338</v>
      </c>
      <c r="M23314" s="13" t="s">
        <v>144</v>
      </c>
      <c r="N23314" s="13" t="s">
        <v>144</v>
      </c>
      <c r="O23314" s="13" t="s">
        <v>37126</v>
      </c>
      <c r="P23314" s="13" t="s">
        <v>111</v>
      </c>
      <c r="Q23314" s="13" t="s">
        <v>112</v>
      </c>
      <c r="R23314" s="13" t="s">
        <v>26673</v>
      </c>
      <c r="S23314" s="10">
        <v>13.26</v>
      </c>
      <c r="T23314" s="10">
        <v>1</v>
      </c>
      <c r="U23314" s="10">
        <v>0</v>
      </c>
      <c r="V23314" s="10">
        <v>6.09</v>
      </c>
      <c r="W23314" s="10">
        <v>1.26</v>
      </c>
      <c r="X23314" s="13" t="s">
        <v>61</v>
      </c>
      <c r="Y23314" s="12">
        <v>45.927601809954751</v>
      </c>
      <c r="Z23314" s="10">
        <v>4</v>
      </c>
    </row>
    <row r="23315" spans="1:26" x14ac:dyDescent="0.25">
      <c r="A23315" s="10">
        <v>48986</v>
      </c>
      <c r="B23315" s="13" t="s">
        <v>42353</v>
      </c>
      <c r="C23315" s="14">
        <v>40889</v>
      </c>
      <c r="D23315" s="14">
        <v>40894</v>
      </c>
      <c r="E23315" s="13" t="s">
        <v>39</v>
      </c>
      <c r="F23315" s="13" t="s">
        <v>5523</v>
      </c>
      <c r="G23315" s="13" t="s">
        <v>2168</v>
      </c>
      <c r="H23315" s="13" t="s">
        <v>65</v>
      </c>
      <c r="I23315" s="13" t="s">
        <v>27643</v>
      </c>
      <c r="J23315" s="13" t="s">
        <v>69</v>
      </c>
      <c r="K23315" s="13" t="s">
        <v>2207</v>
      </c>
      <c r="L23315" s="10" t="s">
        <v>44338</v>
      </c>
      <c r="M23315" s="13" t="s">
        <v>76</v>
      </c>
      <c r="N23315" s="13" t="s">
        <v>76</v>
      </c>
      <c r="O23315" s="13" t="s">
        <v>34634</v>
      </c>
      <c r="P23315" s="13" t="s">
        <v>111</v>
      </c>
      <c r="Q23315" s="13" t="s">
        <v>6615</v>
      </c>
      <c r="R23315" s="13" t="s">
        <v>28207</v>
      </c>
      <c r="S23315" s="10">
        <v>20.49</v>
      </c>
      <c r="T23315" s="10">
        <v>1</v>
      </c>
      <c r="U23315" s="10">
        <v>0</v>
      </c>
      <c r="V23315" s="10">
        <v>2.85</v>
      </c>
      <c r="W23315" s="10">
        <v>1.26</v>
      </c>
      <c r="X23315" s="13" t="s">
        <v>61</v>
      </c>
      <c r="Y23315" s="12">
        <v>13.909224011713031</v>
      </c>
      <c r="Z23315" s="10">
        <v>5</v>
      </c>
    </row>
    <row r="23316" spans="1:26" x14ac:dyDescent="0.25">
      <c r="A23316" s="10">
        <v>51013</v>
      </c>
      <c r="B23316" s="13" t="s">
        <v>42354</v>
      </c>
      <c r="C23316" s="14">
        <v>41393</v>
      </c>
      <c r="D23316" s="14">
        <v>41395</v>
      </c>
      <c r="E23316" s="13" t="s">
        <v>39</v>
      </c>
      <c r="F23316" s="13" t="s">
        <v>31273</v>
      </c>
      <c r="G23316" s="13" t="s">
        <v>2850</v>
      </c>
      <c r="H23316" s="13" t="s">
        <v>27</v>
      </c>
      <c r="I23316" s="13" t="s">
        <v>3424</v>
      </c>
      <c r="J23316" s="13" t="s">
        <v>3424</v>
      </c>
      <c r="K23316" s="13" t="s">
        <v>1650</v>
      </c>
      <c r="L23316" s="10" t="s">
        <v>44338</v>
      </c>
      <c r="M23316" s="13" t="s">
        <v>144</v>
      </c>
      <c r="N23316" s="13" t="s">
        <v>144</v>
      </c>
      <c r="O23316" s="13" t="s">
        <v>17044</v>
      </c>
      <c r="P23316" s="13" t="s">
        <v>111</v>
      </c>
      <c r="Q23316" s="13" t="s">
        <v>5042</v>
      </c>
      <c r="R23316" s="13" t="s">
        <v>17045</v>
      </c>
      <c r="S23316" s="10">
        <v>10.836</v>
      </c>
      <c r="T23316" s="10">
        <v>1</v>
      </c>
      <c r="U23316" s="10">
        <v>60</v>
      </c>
      <c r="V23316" s="10">
        <v>-2.723999999999998</v>
      </c>
      <c r="W23316" s="10">
        <v>1.26</v>
      </c>
      <c r="X23316" s="13" t="s">
        <v>61</v>
      </c>
      <c r="Y23316" s="12">
        <v>-25.138427464008839</v>
      </c>
      <c r="Z23316" s="10">
        <v>2</v>
      </c>
    </row>
    <row r="23317" spans="1:26" x14ac:dyDescent="0.25">
      <c r="A23317" s="10">
        <v>9936</v>
      </c>
      <c r="B23317" s="13" t="s">
        <v>42355</v>
      </c>
      <c r="C23317" s="14">
        <v>41396</v>
      </c>
      <c r="D23317" s="14">
        <v>41403</v>
      </c>
      <c r="E23317" s="13" t="s">
        <v>95</v>
      </c>
      <c r="F23317" s="13" t="s">
        <v>5150</v>
      </c>
      <c r="G23317" s="13" t="s">
        <v>5151</v>
      </c>
      <c r="H23317" s="13" t="s">
        <v>42</v>
      </c>
      <c r="I23317" s="13" t="s">
        <v>5144</v>
      </c>
      <c r="J23317" s="13" t="s">
        <v>2289</v>
      </c>
      <c r="K23317" s="13" t="s">
        <v>239</v>
      </c>
      <c r="L23317" s="10" t="s">
        <v>44338</v>
      </c>
      <c r="M23317" s="13" t="s">
        <v>153</v>
      </c>
      <c r="N23317" s="13" t="s">
        <v>231</v>
      </c>
      <c r="O23317" s="13" t="s">
        <v>20854</v>
      </c>
      <c r="P23317" s="13" t="s">
        <v>49</v>
      </c>
      <c r="Q23317" s="13" t="s">
        <v>4235</v>
      </c>
      <c r="R23317" s="13" t="s">
        <v>15407</v>
      </c>
      <c r="S23317" s="10">
        <v>21.143999999999998</v>
      </c>
      <c r="T23317" s="10">
        <v>2</v>
      </c>
      <c r="U23317" s="10">
        <v>40</v>
      </c>
      <c r="V23317" s="10">
        <v>3.5039999999999991</v>
      </c>
      <c r="W23317" s="10">
        <v>1.2569999999999999</v>
      </c>
      <c r="X23317" s="13" t="s">
        <v>61</v>
      </c>
      <c r="Y23317" s="12">
        <v>16.572077185017022</v>
      </c>
      <c r="Z23317" s="10">
        <v>7</v>
      </c>
    </row>
    <row r="23318" spans="1:26" x14ac:dyDescent="0.25">
      <c r="A23318" s="10">
        <v>5731</v>
      </c>
      <c r="B23318" s="13" t="s">
        <v>42356</v>
      </c>
      <c r="C23318" s="14">
        <v>40860</v>
      </c>
      <c r="D23318" s="14">
        <v>40865</v>
      </c>
      <c r="E23318" s="13" t="s">
        <v>39</v>
      </c>
      <c r="F23318" s="13" t="s">
        <v>3773</v>
      </c>
      <c r="G23318" s="13" t="s">
        <v>3774</v>
      </c>
      <c r="H23318" s="13" t="s">
        <v>27</v>
      </c>
      <c r="I23318" s="13" t="s">
        <v>7840</v>
      </c>
      <c r="J23318" s="13" t="s">
        <v>2129</v>
      </c>
      <c r="K23318" s="13" t="s">
        <v>239</v>
      </c>
      <c r="L23318" s="10" t="s">
        <v>44338</v>
      </c>
      <c r="M23318" s="13" t="s">
        <v>153</v>
      </c>
      <c r="N23318" s="13" t="s">
        <v>231</v>
      </c>
      <c r="O23318" s="13" t="s">
        <v>39664</v>
      </c>
      <c r="P23318" s="13" t="s">
        <v>111</v>
      </c>
      <c r="Q23318" s="13" t="s">
        <v>112</v>
      </c>
      <c r="R23318" s="13" t="s">
        <v>25126</v>
      </c>
      <c r="S23318" s="10">
        <v>21.76</v>
      </c>
      <c r="T23318" s="10">
        <v>4</v>
      </c>
      <c r="U23318" s="10">
        <v>0</v>
      </c>
      <c r="V23318" s="10">
        <v>6.9599999999999991</v>
      </c>
      <c r="W23318" s="10">
        <v>1.252</v>
      </c>
      <c r="X23318" s="13" t="s">
        <v>61</v>
      </c>
      <c r="Y23318" s="12">
        <v>31.985294117647051</v>
      </c>
      <c r="Z23318" s="10">
        <v>5</v>
      </c>
    </row>
    <row r="23319" spans="1:26" x14ac:dyDescent="0.25">
      <c r="A23319" s="10">
        <v>26023</v>
      </c>
      <c r="B23319" s="13" t="s">
        <v>42357</v>
      </c>
      <c r="C23319" s="14">
        <v>41865</v>
      </c>
      <c r="D23319" s="14">
        <v>41869</v>
      </c>
      <c r="E23319" s="13" t="s">
        <v>95</v>
      </c>
      <c r="F23319" s="13" t="s">
        <v>4853</v>
      </c>
      <c r="G23319" s="13" t="s">
        <v>4854</v>
      </c>
      <c r="H23319" s="13" t="s">
        <v>27</v>
      </c>
      <c r="I23319" s="13" t="s">
        <v>811</v>
      </c>
      <c r="J23319" s="13" t="s">
        <v>812</v>
      </c>
      <c r="K23319" s="13" t="s">
        <v>45</v>
      </c>
      <c r="L23319" s="10" t="s">
        <v>44338</v>
      </c>
      <c r="M23319" s="13" t="s">
        <v>46</v>
      </c>
      <c r="N23319" s="13" t="s">
        <v>47</v>
      </c>
      <c r="O23319" s="13" t="s">
        <v>36253</v>
      </c>
      <c r="P23319" s="13" t="s">
        <v>111</v>
      </c>
      <c r="Q23319" s="13" t="s">
        <v>112</v>
      </c>
      <c r="R23319" s="13" t="s">
        <v>24894</v>
      </c>
      <c r="S23319" s="10">
        <v>23.22</v>
      </c>
      <c r="T23319" s="10">
        <v>4</v>
      </c>
      <c r="U23319" s="10">
        <v>10</v>
      </c>
      <c r="V23319" s="10">
        <v>6.9</v>
      </c>
      <c r="W23319" s="10">
        <v>1.25</v>
      </c>
      <c r="X23319" s="13" t="s">
        <v>61</v>
      </c>
      <c r="Y23319" s="12">
        <v>29.715762273901813</v>
      </c>
      <c r="Z23319" s="10">
        <v>4</v>
      </c>
    </row>
    <row r="23320" spans="1:26" x14ac:dyDescent="0.25">
      <c r="A23320" s="10">
        <v>36026</v>
      </c>
      <c r="B23320" s="13" t="s">
        <v>42358</v>
      </c>
      <c r="C23320" s="14">
        <v>41474</v>
      </c>
      <c r="D23320" s="14">
        <v>41479</v>
      </c>
      <c r="E23320" s="13" t="s">
        <v>39</v>
      </c>
      <c r="F23320" s="13" t="s">
        <v>2600</v>
      </c>
      <c r="G23320" s="13" t="s">
        <v>2601</v>
      </c>
      <c r="H23320" s="13" t="s">
        <v>27</v>
      </c>
      <c r="I23320" s="13" t="s">
        <v>5583</v>
      </c>
      <c r="J23320" s="13" t="s">
        <v>297</v>
      </c>
      <c r="K23320" s="13" t="s">
        <v>30</v>
      </c>
      <c r="L23320" s="10">
        <v>75217</v>
      </c>
      <c r="M23320" s="13" t="s">
        <v>31</v>
      </c>
      <c r="N23320" s="13" t="s">
        <v>69</v>
      </c>
      <c r="O23320" s="13" t="s">
        <v>42359</v>
      </c>
      <c r="P23320" s="13" t="s">
        <v>34</v>
      </c>
      <c r="Q23320" s="13" t="s">
        <v>35</v>
      </c>
      <c r="R23320" s="13" t="s">
        <v>42360</v>
      </c>
      <c r="S23320" s="10">
        <v>15.576000000000001</v>
      </c>
      <c r="T23320" s="10">
        <v>3</v>
      </c>
      <c r="U23320" s="10">
        <v>20</v>
      </c>
      <c r="V23320" s="10">
        <v>3.3098999999999998</v>
      </c>
      <c r="W23320" s="10">
        <v>1.25</v>
      </c>
      <c r="X23320" s="13" t="s">
        <v>61</v>
      </c>
      <c r="Y23320" s="12">
        <v>21.25</v>
      </c>
      <c r="Z23320" s="10">
        <v>5</v>
      </c>
    </row>
    <row r="23321" spans="1:26" x14ac:dyDescent="0.25">
      <c r="A23321" s="10">
        <v>37055</v>
      </c>
      <c r="B23321" s="13" t="s">
        <v>42361</v>
      </c>
      <c r="C23321" s="14">
        <v>41235</v>
      </c>
      <c r="D23321" s="14">
        <v>41236</v>
      </c>
      <c r="E23321" s="13" t="s">
        <v>53</v>
      </c>
      <c r="F23321" s="13" t="s">
        <v>1530</v>
      </c>
      <c r="G23321" s="13" t="s">
        <v>1531</v>
      </c>
      <c r="H23321" s="13" t="s">
        <v>27</v>
      </c>
      <c r="I23321" s="13" t="s">
        <v>5061</v>
      </c>
      <c r="J23321" s="13" t="s">
        <v>464</v>
      </c>
      <c r="K23321" s="13" t="s">
        <v>30</v>
      </c>
      <c r="L23321" s="10">
        <v>33012</v>
      </c>
      <c r="M23321" s="13" t="s">
        <v>31</v>
      </c>
      <c r="N23321" s="13" t="s">
        <v>120</v>
      </c>
      <c r="O23321" s="13" t="s">
        <v>31165</v>
      </c>
      <c r="P23321" s="13" t="s">
        <v>34</v>
      </c>
      <c r="Q23321" s="13" t="s">
        <v>291</v>
      </c>
      <c r="R23321" s="13" t="s">
        <v>31166</v>
      </c>
      <c r="S23321" s="10">
        <v>32.984999999999999</v>
      </c>
      <c r="T23321" s="10">
        <v>3</v>
      </c>
      <c r="U23321" s="10">
        <v>50</v>
      </c>
      <c r="V23321" s="10">
        <v>-1.979100000000003</v>
      </c>
      <c r="W23321" s="10">
        <v>1.25</v>
      </c>
      <c r="X23321" s="13" t="s">
        <v>61</v>
      </c>
      <c r="Y23321" s="12">
        <v>-6.0000000000000089</v>
      </c>
      <c r="Z23321" s="10">
        <v>1</v>
      </c>
    </row>
    <row r="23322" spans="1:26" x14ac:dyDescent="0.25">
      <c r="A23322" s="10">
        <v>44946</v>
      </c>
      <c r="B23322" s="13" t="s">
        <v>42364</v>
      </c>
      <c r="C23322" s="14">
        <v>40872</v>
      </c>
      <c r="D23322" s="14">
        <v>40875</v>
      </c>
      <c r="E23322" s="13" t="s">
        <v>39</v>
      </c>
      <c r="F23322" s="13" t="s">
        <v>24286</v>
      </c>
      <c r="G23322" s="13" t="s">
        <v>8239</v>
      </c>
      <c r="H23322" s="13" t="s">
        <v>27</v>
      </c>
      <c r="I23322" s="13" t="s">
        <v>42365</v>
      </c>
      <c r="J23322" s="13" t="s">
        <v>33825</v>
      </c>
      <c r="K23322" s="13" t="s">
        <v>1650</v>
      </c>
      <c r="L23322" s="10" t="s">
        <v>44338</v>
      </c>
      <c r="M23322" s="13" t="s">
        <v>144</v>
      </c>
      <c r="N23322" s="13" t="s">
        <v>144</v>
      </c>
      <c r="O23322" s="13" t="s">
        <v>37296</v>
      </c>
      <c r="P23322" s="13" t="s">
        <v>111</v>
      </c>
      <c r="Q23322" s="13" t="s">
        <v>6615</v>
      </c>
      <c r="R23322" s="13" t="s">
        <v>22963</v>
      </c>
      <c r="S23322" s="10">
        <v>36.36</v>
      </c>
      <c r="T23322" s="10">
        <v>6</v>
      </c>
      <c r="U23322" s="10">
        <v>60</v>
      </c>
      <c r="V23322" s="10">
        <v>-39.239999999999988</v>
      </c>
      <c r="W23322" s="10">
        <v>1.25</v>
      </c>
      <c r="X23322" s="13" t="s">
        <v>103</v>
      </c>
      <c r="Y23322" s="12">
        <v>-107.92079207920789</v>
      </c>
      <c r="Z23322" s="10">
        <v>3</v>
      </c>
    </row>
    <row r="23323" spans="1:26" x14ac:dyDescent="0.25">
      <c r="A23323" s="10">
        <v>47054</v>
      </c>
      <c r="B23323" s="13" t="s">
        <v>42366</v>
      </c>
      <c r="C23323" s="14">
        <v>41768</v>
      </c>
      <c r="D23323" s="14">
        <v>41772</v>
      </c>
      <c r="E23323" s="13" t="s">
        <v>95</v>
      </c>
      <c r="F23323" s="13" t="s">
        <v>9580</v>
      </c>
      <c r="G23323" s="13" t="s">
        <v>3761</v>
      </c>
      <c r="H23323" s="13" t="s">
        <v>42</v>
      </c>
      <c r="I23323" s="13" t="s">
        <v>20812</v>
      </c>
      <c r="J23323" s="13" t="s">
        <v>20813</v>
      </c>
      <c r="K23323" s="13" t="s">
        <v>3558</v>
      </c>
      <c r="L23323" s="10" t="s">
        <v>44338</v>
      </c>
      <c r="M23323" s="13" t="s">
        <v>76</v>
      </c>
      <c r="N23323" s="13" t="s">
        <v>76</v>
      </c>
      <c r="O23323" s="13" t="s">
        <v>27689</v>
      </c>
      <c r="P23323" s="13" t="s">
        <v>111</v>
      </c>
      <c r="Q23323" s="13" t="s">
        <v>5042</v>
      </c>
      <c r="R23323" s="13" t="s">
        <v>15302</v>
      </c>
      <c r="S23323" s="10">
        <v>29.321999999999999</v>
      </c>
      <c r="T23323" s="10">
        <v>2</v>
      </c>
      <c r="U23323" s="10">
        <v>70</v>
      </c>
      <c r="V23323" s="10">
        <v>-40.097999999999992</v>
      </c>
      <c r="W23323" s="10">
        <v>1.25</v>
      </c>
      <c r="X23323" s="13" t="s">
        <v>61</v>
      </c>
      <c r="Y23323" s="12">
        <v>-136.75056271741352</v>
      </c>
      <c r="Z23323" s="10">
        <v>4</v>
      </c>
    </row>
    <row r="23324" spans="1:26" x14ac:dyDescent="0.25">
      <c r="A23324" s="10">
        <v>48194</v>
      </c>
      <c r="B23324" s="13" t="s">
        <v>42367</v>
      </c>
      <c r="C23324" s="14">
        <v>41214</v>
      </c>
      <c r="D23324" s="14">
        <v>41218</v>
      </c>
      <c r="E23324" s="13" t="s">
        <v>95</v>
      </c>
      <c r="F23324" s="13" t="s">
        <v>5310</v>
      </c>
      <c r="G23324" s="13" t="s">
        <v>4703</v>
      </c>
      <c r="H23324" s="13" t="s">
        <v>42</v>
      </c>
      <c r="I23324" s="13" t="s">
        <v>5311</v>
      </c>
      <c r="J23324" s="13" t="s">
        <v>5312</v>
      </c>
      <c r="K23324" s="13" t="s">
        <v>5313</v>
      </c>
      <c r="L23324" s="10" t="s">
        <v>44338</v>
      </c>
      <c r="M23324" s="13" t="s">
        <v>144</v>
      </c>
      <c r="N23324" s="13" t="s">
        <v>144</v>
      </c>
      <c r="O23324" s="13" t="s">
        <v>27227</v>
      </c>
      <c r="P23324" s="13" t="s">
        <v>111</v>
      </c>
      <c r="Q23324" s="13" t="s">
        <v>112</v>
      </c>
      <c r="R23324" s="13" t="s">
        <v>23697</v>
      </c>
      <c r="S23324" s="10">
        <v>13.38</v>
      </c>
      <c r="T23324" s="10">
        <v>1</v>
      </c>
      <c r="U23324" s="10">
        <v>0</v>
      </c>
      <c r="V23324" s="10">
        <v>5.07</v>
      </c>
      <c r="W23324" s="10">
        <v>1.25</v>
      </c>
      <c r="X23324" s="13" t="s">
        <v>61</v>
      </c>
      <c r="Y23324" s="12">
        <v>37.892376681614351</v>
      </c>
      <c r="Z23324" s="10">
        <v>4</v>
      </c>
    </row>
    <row r="23325" spans="1:26" x14ac:dyDescent="0.25">
      <c r="A23325" s="10">
        <v>48835</v>
      </c>
      <c r="B23325" s="13" t="s">
        <v>42368</v>
      </c>
      <c r="C23325" s="14">
        <v>41990</v>
      </c>
      <c r="D23325" s="14">
        <v>41995</v>
      </c>
      <c r="E23325" s="13" t="s">
        <v>95</v>
      </c>
      <c r="F23325" s="13" t="s">
        <v>15885</v>
      </c>
      <c r="G23325" s="13" t="s">
        <v>1189</v>
      </c>
      <c r="H23325" s="13" t="s">
        <v>27</v>
      </c>
      <c r="I23325" s="13" t="s">
        <v>1041</v>
      </c>
      <c r="J23325" s="13" t="s">
        <v>1042</v>
      </c>
      <c r="K23325" s="13" t="s">
        <v>143</v>
      </c>
      <c r="L23325" s="10" t="s">
        <v>44338</v>
      </c>
      <c r="M23325" s="13" t="s">
        <v>144</v>
      </c>
      <c r="N23325" s="13" t="s">
        <v>144</v>
      </c>
      <c r="O23325" s="13" t="s">
        <v>31918</v>
      </c>
      <c r="P23325" s="13" t="s">
        <v>111</v>
      </c>
      <c r="Q23325" s="13" t="s">
        <v>794</v>
      </c>
      <c r="R23325" s="13" t="s">
        <v>31919</v>
      </c>
      <c r="S23325" s="10">
        <v>19.68</v>
      </c>
      <c r="T23325" s="10">
        <v>2</v>
      </c>
      <c r="U23325" s="10">
        <v>0</v>
      </c>
      <c r="V23325" s="10">
        <v>3.3</v>
      </c>
      <c r="W23325" s="10">
        <v>1.25</v>
      </c>
      <c r="X23325" s="13" t="s">
        <v>61</v>
      </c>
      <c r="Y23325" s="12">
        <v>16.768292682926827</v>
      </c>
      <c r="Z23325" s="10">
        <v>5</v>
      </c>
    </row>
    <row r="23326" spans="1:26" x14ac:dyDescent="0.25">
      <c r="A23326" s="10">
        <v>49578</v>
      </c>
      <c r="B23326" s="13" t="s">
        <v>42369</v>
      </c>
      <c r="C23326" s="14">
        <v>41602</v>
      </c>
      <c r="D23326" s="14">
        <v>41609</v>
      </c>
      <c r="E23326" s="13" t="s">
        <v>95</v>
      </c>
      <c r="F23326" s="13" t="s">
        <v>13975</v>
      </c>
      <c r="G23326" s="13" t="s">
        <v>822</v>
      </c>
      <c r="H23326" s="13" t="s">
        <v>27</v>
      </c>
      <c r="I23326" s="13" t="s">
        <v>14912</v>
      </c>
      <c r="J23326" s="13" t="s">
        <v>14913</v>
      </c>
      <c r="K23326" s="13" t="s">
        <v>317</v>
      </c>
      <c r="L23326" s="10" t="s">
        <v>44338</v>
      </c>
      <c r="M23326" s="13" t="s">
        <v>76</v>
      </c>
      <c r="N23326" s="13" t="s">
        <v>76</v>
      </c>
      <c r="O23326" s="13" t="s">
        <v>35316</v>
      </c>
      <c r="P23326" s="13" t="s">
        <v>111</v>
      </c>
      <c r="Q23326" s="13" t="s">
        <v>129</v>
      </c>
      <c r="R23326" s="13" t="s">
        <v>31571</v>
      </c>
      <c r="S23326" s="10">
        <v>19.86</v>
      </c>
      <c r="T23326" s="10">
        <v>1</v>
      </c>
      <c r="U23326" s="10">
        <v>0</v>
      </c>
      <c r="V23326" s="10">
        <v>8.91</v>
      </c>
      <c r="W23326" s="10">
        <v>1.25</v>
      </c>
      <c r="X23326" s="13" t="s">
        <v>61</v>
      </c>
      <c r="Y23326" s="12">
        <v>44.864048338368583</v>
      </c>
      <c r="Z23326" s="10">
        <v>7</v>
      </c>
    </row>
    <row r="23327" spans="1:26" x14ac:dyDescent="0.25">
      <c r="A23327" s="10">
        <v>9393</v>
      </c>
      <c r="B23327" s="13" t="s">
        <v>42370</v>
      </c>
      <c r="C23327" s="14">
        <v>41098</v>
      </c>
      <c r="D23327" s="14">
        <v>41102</v>
      </c>
      <c r="E23327" s="13" t="s">
        <v>95</v>
      </c>
      <c r="F23327" s="13" t="s">
        <v>605</v>
      </c>
      <c r="G23327" s="13" t="s">
        <v>606</v>
      </c>
      <c r="H23327" s="13" t="s">
        <v>27</v>
      </c>
      <c r="I23327" s="13" t="s">
        <v>280</v>
      </c>
      <c r="J23327" s="13" t="s">
        <v>280</v>
      </c>
      <c r="K23327" s="13" t="s">
        <v>281</v>
      </c>
      <c r="L23327" s="10" t="s">
        <v>44338</v>
      </c>
      <c r="M23327" s="13" t="s">
        <v>153</v>
      </c>
      <c r="N23327" s="13" t="s">
        <v>282</v>
      </c>
      <c r="O23327" s="13" t="s">
        <v>35841</v>
      </c>
      <c r="P23327" s="13" t="s">
        <v>111</v>
      </c>
      <c r="Q23327" s="13" t="s">
        <v>112</v>
      </c>
      <c r="R23327" s="13" t="s">
        <v>28733</v>
      </c>
      <c r="S23327" s="10">
        <v>12.864000000000001</v>
      </c>
      <c r="T23327" s="10">
        <v>3</v>
      </c>
      <c r="U23327" s="10">
        <v>20</v>
      </c>
      <c r="V23327" s="10">
        <v>3.5039999999999991</v>
      </c>
      <c r="W23327" s="10">
        <v>1.2490000000000001</v>
      </c>
      <c r="X23327" s="13" t="s">
        <v>103</v>
      </c>
      <c r="Y23327" s="12">
        <v>27.238805970149244</v>
      </c>
      <c r="Z23327" s="10">
        <v>4</v>
      </c>
    </row>
    <row r="23328" spans="1:26" x14ac:dyDescent="0.25">
      <c r="A23328" s="10">
        <v>10275</v>
      </c>
      <c r="B23328" s="13" t="s">
        <v>42371</v>
      </c>
      <c r="C23328" s="14">
        <v>41963</v>
      </c>
      <c r="D23328" s="14">
        <v>41968</v>
      </c>
      <c r="E23328" s="13" t="s">
        <v>95</v>
      </c>
      <c r="F23328" s="13" t="s">
        <v>5214</v>
      </c>
      <c r="G23328" s="13" t="s">
        <v>5215</v>
      </c>
      <c r="H23328" s="13" t="s">
        <v>65</v>
      </c>
      <c r="I23328" s="13" t="s">
        <v>14800</v>
      </c>
      <c r="J23328" s="13" t="s">
        <v>3218</v>
      </c>
      <c r="K23328" s="13" t="s">
        <v>152</v>
      </c>
      <c r="L23328" s="10" t="s">
        <v>44338</v>
      </c>
      <c r="M23328" s="13" t="s">
        <v>153</v>
      </c>
      <c r="N23328" s="13" t="s">
        <v>120</v>
      </c>
      <c r="O23328" s="13" t="s">
        <v>42372</v>
      </c>
      <c r="P23328" s="13" t="s">
        <v>49</v>
      </c>
      <c r="Q23328" s="13" t="s">
        <v>4235</v>
      </c>
      <c r="R23328" s="13" t="s">
        <v>25780</v>
      </c>
      <c r="S23328" s="10">
        <v>14.952</v>
      </c>
      <c r="T23328" s="10">
        <v>3</v>
      </c>
      <c r="U23328" s="10">
        <v>60</v>
      </c>
      <c r="V23328" s="10">
        <v>-22.428000000000001</v>
      </c>
      <c r="W23328" s="10">
        <v>1.248</v>
      </c>
      <c r="X23328" s="13" t="s">
        <v>61</v>
      </c>
      <c r="Y23328" s="12">
        <v>-150</v>
      </c>
      <c r="Z23328" s="10">
        <v>5</v>
      </c>
    </row>
    <row r="23329" spans="1:26" x14ac:dyDescent="0.25">
      <c r="A23329" s="10">
        <v>281</v>
      </c>
      <c r="B23329" s="13" t="s">
        <v>42373</v>
      </c>
      <c r="C23329" s="14">
        <v>41963</v>
      </c>
      <c r="D23329" s="14">
        <v>41968</v>
      </c>
      <c r="E23329" s="13" t="s">
        <v>95</v>
      </c>
      <c r="F23329" s="13" t="s">
        <v>5214</v>
      </c>
      <c r="G23329" s="13" t="s">
        <v>5215</v>
      </c>
      <c r="H23329" s="13" t="s">
        <v>65</v>
      </c>
      <c r="I23329" s="13" t="s">
        <v>12862</v>
      </c>
      <c r="J23329" s="13" t="s">
        <v>3218</v>
      </c>
      <c r="K23329" s="13" t="s">
        <v>152</v>
      </c>
      <c r="L23329" s="10" t="s">
        <v>44338</v>
      </c>
      <c r="M23329" s="13" t="s">
        <v>153</v>
      </c>
      <c r="N23329" s="13" t="s">
        <v>120</v>
      </c>
      <c r="O23329" s="13" t="s">
        <v>34134</v>
      </c>
      <c r="P23329" s="13" t="s">
        <v>49</v>
      </c>
      <c r="Q23329" s="13" t="s">
        <v>4235</v>
      </c>
      <c r="R23329" s="13" t="s">
        <v>25780</v>
      </c>
      <c r="S23329" s="10">
        <v>14.952</v>
      </c>
      <c r="T23329" s="10">
        <v>3</v>
      </c>
      <c r="U23329" s="10">
        <v>60</v>
      </c>
      <c r="V23329" s="10">
        <v>-22.428000000000001</v>
      </c>
      <c r="W23329" s="10">
        <v>1.246</v>
      </c>
      <c r="X23329" s="13" t="s">
        <v>61</v>
      </c>
      <c r="Y23329" s="12">
        <v>-150</v>
      </c>
      <c r="Z23329" s="10">
        <v>5</v>
      </c>
    </row>
    <row r="23330" spans="1:26" x14ac:dyDescent="0.25">
      <c r="A23330" s="10">
        <v>1335</v>
      </c>
      <c r="B23330" s="13" t="s">
        <v>42374</v>
      </c>
      <c r="C23330" s="14">
        <v>41348</v>
      </c>
      <c r="D23330" s="14">
        <v>41348</v>
      </c>
      <c r="E23330" s="13" t="s">
        <v>24</v>
      </c>
      <c r="F23330" s="13" t="s">
        <v>2050</v>
      </c>
      <c r="G23330" s="13" t="s">
        <v>2051</v>
      </c>
      <c r="H23330" s="13" t="s">
        <v>65</v>
      </c>
      <c r="I23330" s="13" t="s">
        <v>10814</v>
      </c>
      <c r="J23330" s="13" t="s">
        <v>10815</v>
      </c>
      <c r="K23330" s="13" t="s">
        <v>1455</v>
      </c>
      <c r="L23330" s="10" t="s">
        <v>44338</v>
      </c>
      <c r="M23330" s="13" t="s">
        <v>153</v>
      </c>
      <c r="N23330" s="13" t="s">
        <v>120</v>
      </c>
      <c r="O23330" s="13" t="s">
        <v>24481</v>
      </c>
      <c r="P23330" s="13" t="s">
        <v>111</v>
      </c>
      <c r="Q23330" s="13" t="s">
        <v>112</v>
      </c>
      <c r="R23330" s="13" t="s">
        <v>24482</v>
      </c>
      <c r="S23330" s="10">
        <v>6.3360000000000003</v>
      </c>
      <c r="T23330" s="10">
        <v>2</v>
      </c>
      <c r="U23330" s="10">
        <v>70</v>
      </c>
      <c r="V23330" s="10">
        <v>-6.5839999999999987</v>
      </c>
      <c r="W23330" s="10">
        <v>1.242</v>
      </c>
      <c r="X23330" s="13" t="s">
        <v>37</v>
      </c>
      <c r="Y23330" s="12">
        <v>-103.9141414141414</v>
      </c>
      <c r="Z23330" s="10">
        <v>0</v>
      </c>
    </row>
    <row r="23331" spans="1:26" x14ac:dyDescent="0.25">
      <c r="A23331" s="10">
        <v>4328</v>
      </c>
      <c r="B23331" s="13" t="s">
        <v>42375</v>
      </c>
      <c r="C23331" s="14">
        <v>41962</v>
      </c>
      <c r="D23331" s="14">
        <v>41966</v>
      </c>
      <c r="E23331" s="13" t="s">
        <v>95</v>
      </c>
      <c r="F23331" s="13" t="s">
        <v>87</v>
      </c>
      <c r="G23331" s="13" t="s">
        <v>88</v>
      </c>
      <c r="H23331" s="13" t="s">
        <v>27</v>
      </c>
      <c r="I23331" s="13" t="s">
        <v>1011</v>
      </c>
      <c r="J23331" s="13" t="s">
        <v>1012</v>
      </c>
      <c r="K23331" s="13" t="s">
        <v>1012</v>
      </c>
      <c r="L23331" s="10" t="s">
        <v>44338</v>
      </c>
      <c r="M23331" s="13" t="s">
        <v>153</v>
      </c>
      <c r="N23331" s="13" t="s">
        <v>69</v>
      </c>
      <c r="O23331" s="13" t="s">
        <v>42376</v>
      </c>
      <c r="P23331" s="13" t="s">
        <v>111</v>
      </c>
      <c r="Q23331" s="13" t="s">
        <v>11143</v>
      </c>
      <c r="R23331" s="13" t="s">
        <v>22400</v>
      </c>
      <c r="S23331" s="10">
        <v>30.519999999999989</v>
      </c>
      <c r="T23331" s="10">
        <v>7</v>
      </c>
      <c r="U23331" s="10">
        <v>0</v>
      </c>
      <c r="V23331" s="10">
        <v>10.64</v>
      </c>
      <c r="W23331" s="10">
        <v>1.242</v>
      </c>
      <c r="X23331" s="13" t="s">
        <v>61</v>
      </c>
      <c r="Y23331" s="12">
        <v>34.86238532110093</v>
      </c>
      <c r="Z23331" s="10">
        <v>4</v>
      </c>
    </row>
    <row r="23332" spans="1:26" x14ac:dyDescent="0.25">
      <c r="A23332" s="10">
        <v>12396</v>
      </c>
      <c r="B23332" s="13" t="s">
        <v>42377</v>
      </c>
      <c r="C23332" s="14">
        <v>41520</v>
      </c>
      <c r="D23332" s="14">
        <v>41524</v>
      </c>
      <c r="E23332" s="13" t="s">
        <v>39</v>
      </c>
      <c r="F23332" s="13" t="s">
        <v>2101</v>
      </c>
      <c r="G23332" s="13" t="s">
        <v>2102</v>
      </c>
      <c r="H23332" s="13" t="s">
        <v>27</v>
      </c>
      <c r="I23332" s="13" t="s">
        <v>8376</v>
      </c>
      <c r="J23332" s="13" t="s">
        <v>262</v>
      </c>
      <c r="K23332" s="13" t="s">
        <v>67</v>
      </c>
      <c r="L23332" s="10" t="s">
        <v>44338</v>
      </c>
      <c r="M23332" s="13" t="s">
        <v>68</v>
      </c>
      <c r="N23332" s="13" t="s">
        <v>69</v>
      </c>
      <c r="O23332" s="13" t="s">
        <v>30026</v>
      </c>
      <c r="P23332" s="13" t="s">
        <v>111</v>
      </c>
      <c r="Q23332" s="13" t="s">
        <v>112</v>
      </c>
      <c r="R23332" s="13" t="s">
        <v>25652</v>
      </c>
      <c r="S23332" s="10">
        <v>22.86</v>
      </c>
      <c r="T23332" s="10">
        <v>4</v>
      </c>
      <c r="U23332" s="10">
        <v>50</v>
      </c>
      <c r="V23332" s="10">
        <v>-6.4199999999999982</v>
      </c>
      <c r="W23332" s="10">
        <v>1.24</v>
      </c>
      <c r="X23332" s="13" t="s">
        <v>61</v>
      </c>
      <c r="Y23332" s="12">
        <v>-28.083989501312328</v>
      </c>
      <c r="Z23332" s="10">
        <v>4</v>
      </c>
    </row>
    <row r="23333" spans="1:26" x14ac:dyDescent="0.25">
      <c r="A23333" s="10">
        <v>13780</v>
      </c>
      <c r="B23333" s="13" t="s">
        <v>42378</v>
      </c>
      <c r="C23333" s="14">
        <v>41635</v>
      </c>
      <c r="D23333" s="14">
        <v>41641</v>
      </c>
      <c r="E23333" s="13" t="s">
        <v>95</v>
      </c>
      <c r="F23333" s="13" t="s">
        <v>2059</v>
      </c>
      <c r="G23333" s="13" t="s">
        <v>2060</v>
      </c>
      <c r="H23333" s="13" t="s">
        <v>27</v>
      </c>
      <c r="I23333" s="13" t="s">
        <v>3032</v>
      </c>
      <c r="J23333" s="13" t="s">
        <v>984</v>
      </c>
      <c r="K23333" s="13" t="s">
        <v>171</v>
      </c>
      <c r="L23333" s="10" t="s">
        <v>44338</v>
      </c>
      <c r="M23333" s="13" t="s">
        <v>68</v>
      </c>
      <c r="N23333" s="13" t="s">
        <v>69</v>
      </c>
      <c r="O23333" s="13" t="s">
        <v>3149</v>
      </c>
      <c r="P23333" s="13" t="s">
        <v>34</v>
      </c>
      <c r="Q23333" s="13" t="s">
        <v>291</v>
      </c>
      <c r="R23333" s="13" t="s">
        <v>3150</v>
      </c>
      <c r="S23333" s="10">
        <v>265.37849999999997</v>
      </c>
      <c r="T23333" s="10">
        <v>1</v>
      </c>
      <c r="U23333" s="10">
        <v>15</v>
      </c>
      <c r="V23333" s="10">
        <v>15.598499999999991</v>
      </c>
      <c r="W23333" s="10">
        <v>1.24</v>
      </c>
      <c r="X23333" s="13" t="s">
        <v>61</v>
      </c>
      <c r="Y23333" s="12">
        <v>5.8778310978470349</v>
      </c>
      <c r="Z23333" s="10">
        <v>6</v>
      </c>
    </row>
    <row r="23334" spans="1:26" x14ac:dyDescent="0.25">
      <c r="A23334" s="10">
        <v>30010</v>
      </c>
      <c r="B23334" s="13" t="s">
        <v>42379</v>
      </c>
      <c r="C23334" s="14">
        <v>41915</v>
      </c>
      <c r="D23334" s="14">
        <v>41919</v>
      </c>
      <c r="E23334" s="13" t="s">
        <v>95</v>
      </c>
      <c r="F23334" s="13" t="s">
        <v>2949</v>
      </c>
      <c r="G23334" s="13" t="s">
        <v>2950</v>
      </c>
      <c r="H23334" s="13" t="s">
        <v>65</v>
      </c>
      <c r="I23334" s="13" t="s">
        <v>1313</v>
      </c>
      <c r="J23334" s="13" t="s">
        <v>360</v>
      </c>
      <c r="K23334" s="13" t="s">
        <v>274</v>
      </c>
      <c r="L23334" s="10" t="s">
        <v>44338</v>
      </c>
      <c r="M23334" s="13" t="s">
        <v>46</v>
      </c>
      <c r="N23334" s="13" t="s">
        <v>136</v>
      </c>
      <c r="O23334" s="13" t="s">
        <v>41260</v>
      </c>
      <c r="P23334" s="13" t="s">
        <v>111</v>
      </c>
      <c r="Q23334" s="13" t="s">
        <v>11143</v>
      </c>
      <c r="R23334" s="13" t="s">
        <v>15994</v>
      </c>
      <c r="S23334" s="10">
        <v>22.5</v>
      </c>
      <c r="T23334" s="10">
        <v>2</v>
      </c>
      <c r="U23334" s="10">
        <v>0</v>
      </c>
      <c r="V23334" s="10">
        <v>9</v>
      </c>
      <c r="W23334" s="10">
        <v>1.24</v>
      </c>
      <c r="X23334" s="13" t="s">
        <v>61</v>
      </c>
      <c r="Y23334" s="12">
        <v>40</v>
      </c>
      <c r="Z23334" s="10">
        <v>4</v>
      </c>
    </row>
    <row r="23335" spans="1:26" x14ac:dyDescent="0.25">
      <c r="A23335" s="10">
        <v>30306</v>
      </c>
      <c r="B23335" s="13" t="s">
        <v>42380</v>
      </c>
      <c r="C23335" s="14">
        <v>41053</v>
      </c>
      <c r="D23335" s="14">
        <v>41057</v>
      </c>
      <c r="E23335" s="13" t="s">
        <v>95</v>
      </c>
      <c r="F23335" s="13" t="s">
        <v>1140</v>
      </c>
      <c r="G23335" s="13" t="s">
        <v>1141</v>
      </c>
      <c r="H23335" s="13" t="s">
        <v>42</v>
      </c>
      <c r="I23335" s="13" t="s">
        <v>2812</v>
      </c>
      <c r="J23335" s="13" t="s">
        <v>2813</v>
      </c>
      <c r="K23335" s="13" t="s">
        <v>91</v>
      </c>
      <c r="L23335" s="10" t="s">
        <v>44338</v>
      </c>
      <c r="M23335" s="13" t="s">
        <v>46</v>
      </c>
      <c r="N23335" s="13" t="s">
        <v>47</v>
      </c>
      <c r="O23335" s="13" t="s">
        <v>42381</v>
      </c>
      <c r="P23335" s="13" t="s">
        <v>111</v>
      </c>
      <c r="Q23335" s="13" t="s">
        <v>5042</v>
      </c>
      <c r="R23335" s="13" t="s">
        <v>19707</v>
      </c>
      <c r="S23335" s="10">
        <v>31.919999999999991</v>
      </c>
      <c r="T23335" s="10">
        <v>2</v>
      </c>
      <c r="U23335" s="10">
        <v>0</v>
      </c>
      <c r="V23335" s="10">
        <v>4.4400000000000004</v>
      </c>
      <c r="W23335" s="10">
        <v>1.24</v>
      </c>
      <c r="X23335" s="13" t="s">
        <v>61</v>
      </c>
      <c r="Y23335" s="12">
        <v>13.909774436090231</v>
      </c>
      <c r="Z23335" s="10">
        <v>4</v>
      </c>
    </row>
    <row r="23336" spans="1:26" x14ac:dyDescent="0.25">
      <c r="A23336" s="10">
        <v>31860</v>
      </c>
      <c r="B23336" s="13" t="s">
        <v>42382</v>
      </c>
      <c r="C23336" s="14">
        <v>41250</v>
      </c>
      <c r="D23336" s="14">
        <v>41252</v>
      </c>
      <c r="E23336" s="13" t="s">
        <v>53</v>
      </c>
      <c r="F23336" s="13" t="s">
        <v>10573</v>
      </c>
      <c r="G23336" s="13" t="s">
        <v>10574</v>
      </c>
      <c r="H23336" s="13" t="s">
        <v>27</v>
      </c>
      <c r="I23336" s="13" t="s">
        <v>443</v>
      </c>
      <c r="J23336" s="13" t="s">
        <v>444</v>
      </c>
      <c r="K23336" s="13" t="s">
        <v>30</v>
      </c>
      <c r="L23336" s="10">
        <v>98105</v>
      </c>
      <c r="M23336" s="13" t="s">
        <v>31</v>
      </c>
      <c r="N23336" s="13" t="s">
        <v>109</v>
      </c>
      <c r="O23336" s="13" t="s">
        <v>42362</v>
      </c>
      <c r="P23336" s="13" t="s">
        <v>111</v>
      </c>
      <c r="Q23336" s="13" t="s">
        <v>10124</v>
      </c>
      <c r="R23336" s="13" t="s">
        <v>42363</v>
      </c>
      <c r="S23336" s="10">
        <v>3.96</v>
      </c>
      <c r="T23336" s="10">
        <v>2</v>
      </c>
      <c r="U23336" s="10">
        <v>0</v>
      </c>
      <c r="V23336" s="10">
        <v>0</v>
      </c>
      <c r="W23336" s="10">
        <v>1.24</v>
      </c>
      <c r="X23336" s="13" t="s">
        <v>37</v>
      </c>
      <c r="Y23336" s="12">
        <v>0</v>
      </c>
      <c r="Z23336" s="10">
        <v>2</v>
      </c>
    </row>
    <row r="23337" spans="1:26" x14ac:dyDescent="0.25">
      <c r="A23337" s="10">
        <v>34827</v>
      </c>
      <c r="B23337" s="13" t="s">
        <v>42383</v>
      </c>
      <c r="C23337" s="14">
        <v>41414</v>
      </c>
      <c r="D23337" s="14">
        <v>41418</v>
      </c>
      <c r="E23337" s="13" t="s">
        <v>95</v>
      </c>
      <c r="F23337" s="13" t="s">
        <v>4358</v>
      </c>
      <c r="G23337" s="13" t="s">
        <v>3294</v>
      </c>
      <c r="H23337" s="13" t="s">
        <v>42</v>
      </c>
      <c r="I23337" s="13" t="s">
        <v>1831</v>
      </c>
      <c r="J23337" s="13" t="s">
        <v>1832</v>
      </c>
      <c r="K23337" s="13" t="s">
        <v>30</v>
      </c>
      <c r="L23337" s="10">
        <v>47905</v>
      </c>
      <c r="M23337" s="13" t="s">
        <v>31</v>
      </c>
      <c r="N23337" s="13" t="s">
        <v>69</v>
      </c>
      <c r="O23337" s="13" t="s">
        <v>34238</v>
      </c>
      <c r="P23337" s="13" t="s">
        <v>111</v>
      </c>
      <c r="Q23337" s="13" t="s">
        <v>5042</v>
      </c>
      <c r="R23337" s="13" t="s">
        <v>34239</v>
      </c>
      <c r="S23337" s="10">
        <v>21.4</v>
      </c>
      <c r="T23337" s="10">
        <v>5</v>
      </c>
      <c r="U23337" s="10">
        <v>0</v>
      </c>
      <c r="V23337" s="10">
        <v>6.2059999999999977</v>
      </c>
      <c r="W23337" s="10">
        <v>1.24</v>
      </c>
      <c r="X23337" s="13" t="s">
        <v>61</v>
      </c>
      <c r="Y23337" s="12">
        <v>28.999999999999993</v>
      </c>
      <c r="Z23337" s="10">
        <v>4</v>
      </c>
    </row>
    <row r="23338" spans="1:26" x14ac:dyDescent="0.25">
      <c r="A23338" s="10">
        <v>36232</v>
      </c>
      <c r="B23338" s="13" t="s">
        <v>42384</v>
      </c>
      <c r="C23338" s="14">
        <v>40983</v>
      </c>
      <c r="D23338" s="14">
        <v>40989</v>
      </c>
      <c r="E23338" s="13" t="s">
        <v>95</v>
      </c>
      <c r="F23338" s="13" t="s">
        <v>1317</v>
      </c>
      <c r="G23338" s="13" t="s">
        <v>1318</v>
      </c>
      <c r="H23338" s="13" t="s">
        <v>42</v>
      </c>
      <c r="I23338" s="13" t="s">
        <v>2794</v>
      </c>
      <c r="J23338" s="13" t="s">
        <v>2795</v>
      </c>
      <c r="K23338" s="13" t="s">
        <v>30</v>
      </c>
      <c r="L23338" s="10">
        <v>84043</v>
      </c>
      <c r="M23338" s="13" t="s">
        <v>31</v>
      </c>
      <c r="N23338" s="13" t="s">
        <v>109</v>
      </c>
      <c r="O23338" s="13" t="s">
        <v>39633</v>
      </c>
      <c r="P23338" s="13" t="s">
        <v>34</v>
      </c>
      <c r="Q23338" s="13" t="s">
        <v>59</v>
      </c>
      <c r="R23338" s="13" t="s">
        <v>39634</v>
      </c>
      <c r="S23338" s="10">
        <v>16.776</v>
      </c>
      <c r="T23338" s="10">
        <v>3</v>
      </c>
      <c r="U23338" s="10">
        <v>20</v>
      </c>
      <c r="V23338" s="10">
        <v>1.6776</v>
      </c>
      <c r="W23338" s="10">
        <v>1.24</v>
      </c>
      <c r="X23338" s="13" t="s">
        <v>61</v>
      </c>
      <c r="Y23338" s="12">
        <v>10</v>
      </c>
      <c r="Z23338" s="10">
        <v>6</v>
      </c>
    </row>
    <row r="23339" spans="1:26" x14ac:dyDescent="0.25">
      <c r="A23339" s="10">
        <v>37967</v>
      </c>
      <c r="B23339" s="13" t="s">
        <v>42385</v>
      </c>
      <c r="C23339" s="14">
        <v>41785</v>
      </c>
      <c r="D23339" s="14">
        <v>41789</v>
      </c>
      <c r="E23339" s="13" t="s">
        <v>95</v>
      </c>
      <c r="F23339" s="13" t="s">
        <v>1311</v>
      </c>
      <c r="G23339" s="13" t="s">
        <v>1312</v>
      </c>
      <c r="H23339" s="13" t="s">
        <v>65</v>
      </c>
      <c r="I23339" s="13" t="s">
        <v>1334</v>
      </c>
      <c r="J23339" s="13" t="s">
        <v>570</v>
      </c>
      <c r="K23339" s="13" t="s">
        <v>30</v>
      </c>
      <c r="L23339" s="10">
        <v>31907</v>
      </c>
      <c r="M23339" s="13" t="s">
        <v>31</v>
      </c>
      <c r="N23339" s="13" t="s">
        <v>120</v>
      </c>
      <c r="O23339" s="13" t="s">
        <v>31490</v>
      </c>
      <c r="P23339" s="13" t="s">
        <v>111</v>
      </c>
      <c r="Q23339" s="13" t="s">
        <v>112</v>
      </c>
      <c r="R23339" s="13" t="s">
        <v>31491</v>
      </c>
      <c r="S23339" s="10">
        <v>29.84</v>
      </c>
      <c r="T23339" s="10">
        <v>2</v>
      </c>
      <c r="U23339" s="10">
        <v>0</v>
      </c>
      <c r="V23339" s="10">
        <v>13.428000000000001</v>
      </c>
      <c r="W23339" s="10">
        <v>1.24</v>
      </c>
      <c r="X23339" s="13" t="s">
        <v>103</v>
      </c>
      <c r="Y23339" s="12">
        <v>45</v>
      </c>
      <c r="Z23339" s="10">
        <v>4</v>
      </c>
    </row>
    <row r="23340" spans="1:26" x14ac:dyDescent="0.25">
      <c r="A23340" s="10">
        <v>38223</v>
      </c>
      <c r="B23340" s="13" t="s">
        <v>42386</v>
      </c>
      <c r="C23340" s="14">
        <v>41484</v>
      </c>
      <c r="D23340" s="14">
        <v>41490</v>
      </c>
      <c r="E23340" s="13" t="s">
        <v>95</v>
      </c>
      <c r="F23340" s="13" t="s">
        <v>719</v>
      </c>
      <c r="G23340" s="13" t="s">
        <v>720</v>
      </c>
      <c r="H23340" s="13" t="s">
        <v>27</v>
      </c>
      <c r="I23340" s="13" t="s">
        <v>266</v>
      </c>
      <c r="J23340" s="13" t="s">
        <v>108</v>
      </c>
      <c r="K23340" s="13" t="s">
        <v>30</v>
      </c>
      <c r="L23340" s="10">
        <v>90032</v>
      </c>
      <c r="M23340" s="13" t="s">
        <v>31</v>
      </c>
      <c r="N23340" s="13" t="s">
        <v>109</v>
      </c>
      <c r="O23340" s="13" t="s">
        <v>34831</v>
      </c>
      <c r="P23340" s="13" t="s">
        <v>111</v>
      </c>
      <c r="Q23340" s="13" t="s">
        <v>11143</v>
      </c>
      <c r="R23340" s="13" t="s">
        <v>34832</v>
      </c>
      <c r="S23340" s="10">
        <v>18.899999999999999</v>
      </c>
      <c r="T23340" s="10">
        <v>3</v>
      </c>
      <c r="U23340" s="10">
        <v>0</v>
      </c>
      <c r="V23340" s="10">
        <v>8.6939999999999991</v>
      </c>
      <c r="W23340" s="10">
        <v>1.24</v>
      </c>
      <c r="X23340" s="13" t="s">
        <v>61</v>
      </c>
      <c r="Y23340" s="12">
        <v>46</v>
      </c>
      <c r="Z23340" s="10">
        <v>6</v>
      </c>
    </row>
    <row r="23341" spans="1:26" x14ac:dyDescent="0.25">
      <c r="A23341" s="10">
        <v>39383</v>
      </c>
      <c r="B23341" s="13" t="s">
        <v>42387</v>
      </c>
      <c r="C23341" s="14">
        <v>41758</v>
      </c>
      <c r="D23341" s="14">
        <v>41762</v>
      </c>
      <c r="E23341" s="13" t="s">
        <v>95</v>
      </c>
      <c r="F23341" s="13" t="s">
        <v>5818</v>
      </c>
      <c r="G23341" s="13" t="s">
        <v>2466</v>
      </c>
      <c r="H23341" s="13" t="s">
        <v>27</v>
      </c>
      <c r="I23341" s="13" t="s">
        <v>5996</v>
      </c>
      <c r="J23341" s="13" t="s">
        <v>119</v>
      </c>
      <c r="K23341" s="13" t="s">
        <v>30</v>
      </c>
      <c r="L23341" s="10">
        <v>28403</v>
      </c>
      <c r="M23341" s="13" t="s">
        <v>31</v>
      </c>
      <c r="N23341" s="13" t="s">
        <v>120</v>
      </c>
      <c r="O23341" s="13" t="s">
        <v>38646</v>
      </c>
      <c r="P23341" s="13" t="s">
        <v>111</v>
      </c>
      <c r="Q23341" s="13" t="s">
        <v>164</v>
      </c>
      <c r="R23341" s="13" t="s">
        <v>38647</v>
      </c>
      <c r="S23341" s="10">
        <v>28.08</v>
      </c>
      <c r="T23341" s="10">
        <v>3</v>
      </c>
      <c r="U23341" s="10">
        <v>20</v>
      </c>
      <c r="V23341" s="10">
        <v>5.2650000000000006</v>
      </c>
      <c r="W23341" s="10">
        <v>1.24</v>
      </c>
      <c r="X23341" s="13" t="s">
        <v>61</v>
      </c>
      <c r="Y23341" s="12">
        <v>18.750000000000004</v>
      </c>
      <c r="Z23341" s="10">
        <v>4</v>
      </c>
    </row>
    <row r="23342" spans="1:26" x14ac:dyDescent="0.25">
      <c r="A23342" s="10">
        <v>41585</v>
      </c>
      <c r="B23342" s="13" t="s">
        <v>42390</v>
      </c>
      <c r="C23342" s="14">
        <v>41905</v>
      </c>
      <c r="D23342" s="14">
        <v>41910</v>
      </c>
      <c r="E23342" s="13" t="s">
        <v>95</v>
      </c>
      <c r="F23342" s="13" t="s">
        <v>17621</v>
      </c>
      <c r="G23342" s="13" t="s">
        <v>5143</v>
      </c>
      <c r="H23342" s="13" t="s">
        <v>27</v>
      </c>
      <c r="I23342" s="13" t="s">
        <v>9305</v>
      </c>
      <c r="J23342" s="13" t="s">
        <v>9305</v>
      </c>
      <c r="K23342" s="13" t="s">
        <v>1650</v>
      </c>
      <c r="L23342" s="10" t="s">
        <v>44338</v>
      </c>
      <c r="M23342" s="13" t="s">
        <v>144</v>
      </c>
      <c r="N23342" s="13" t="s">
        <v>144</v>
      </c>
      <c r="O23342" s="13" t="s">
        <v>17662</v>
      </c>
      <c r="P23342" s="13" t="s">
        <v>111</v>
      </c>
      <c r="Q23342" s="13" t="s">
        <v>5042</v>
      </c>
      <c r="R23342" s="13" t="s">
        <v>8787</v>
      </c>
      <c r="S23342" s="10">
        <v>21.96</v>
      </c>
      <c r="T23342" s="10">
        <v>1</v>
      </c>
      <c r="U23342" s="10">
        <v>60</v>
      </c>
      <c r="V23342" s="10">
        <v>-23.07</v>
      </c>
      <c r="W23342" s="10">
        <v>1.24</v>
      </c>
      <c r="X23342" s="13" t="s">
        <v>61</v>
      </c>
      <c r="Y23342" s="12">
        <v>-105.05464480874316</v>
      </c>
      <c r="Z23342" s="10">
        <v>5</v>
      </c>
    </row>
    <row r="23343" spans="1:26" x14ac:dyDescent="0.25">
      <c r="A23343" s="10">
        <v>41799</v>
      </c>
      <c r="B23343" s="13" t="s">
        <v>42391</v>
      </c>
      <c r="C23343" s="14">
        <v>41792</v>
      </c>
      <c r="D23343" s="14">
        <v>41798</v>
      </c>
      <c r="E23343" s="13" t="s">
        <v>95</v>
      </c>
      <c r="F23343" s="13" t="s">
        <v>14167</v>
      </c>
      <c r="G23343" s="13" t="s">
        <v>2212</v>
      </c>
      <c r="H23343" s="13" t="s">
        <v>42</v>
      </c>
      <c r="I23343" s="13" t="s">
        <v>24885</v>
      </c>
      <c r="J23343" s="13" t="s">
        <v>24885</v>
      </c>
      <c r="K23343" s="13" t="s">
        <v>1650</v>
      </c>
      <c r="L23343" s="10" t="s">
        <v>44338</v>
      </c>
      <c r="M23343" s="13" t="s">
        <v>144</v>
      </c>
      <c r="N23343" s="13" t="s">
        <v>144</v>
      </c>
      <c r="O23343" s="13" t="s">
        <v>24582</v>
      </c>
      <c r="P23343" s="13" t="s">
        <v>49</v>
      </c>
      <c r="Q23343" s="13" t="s">
        <v>50</v>
      </c>
      <c r="R23343" s="13" t="s">
        <v>7383</v>
      </c>
      <c r="S23343" s="10">
        <v>54.960000000000008</v>
      </c>
      <c r="T23343" s="10">
        <v>1</v>
      </c>
      <c r="U23343" s="10">
        <v>60</v>
      </c>
      <c r="V23343" s="10">
        <v>-33</v>
      </c>
      <c r="W23343" s="10">
        <v>1.24</v>
      </c>
      <c r="X23343" s="13" t="s">
        <v>61</v>
      </c>
      <c r="Y23343" s="12">
        <v>-60.043668122270731</v>
      </c>
      <c r="Z23343" s="10">
        <v>6</v>
      </c>
    </row>
    <row r="23344" spans="1:26" x14ac:dyDescent="0.25">
      <c r="A23344" s="10">
        <v>47317</v>
      </c>
      <c r="B23344" s="13" t="s">
        <v>42392</v>
      </c>
      <c r="C23344" s="14">
        <v>41858</v>
      </c>
      <c r="D23344" s="14">
        <v>41864</v>
      </c>
      <c r="E23344" s="13" t="s">
        <v>95</v>
      </c>
      <c r="F23344" s="13" t="s">
        <v>2557</v>
      </c>
      <c r="G23344" s="13" t="s">
        <v>2558</v>
      </c>
      <c r="H23344" s="13" t="s">
        <v>27</v>
      </c>
      <c r="I23344" s="13" t="s">
        <v>5588</v>
      </c>
      <c r="J23344" s="13" t="s">
        <v>5588</v>
      </c>
      <c r="K23344" s="13" t="s">
        <v>3558</v>
      </c>
      <c r="L23344" s="10" t="s">
        <v>44338</v>
      </c>
      <c r="M23344" s="13" t="s">
        <v>76</v>
      </c>
      <c r="N23344" s="13" t="s">
        <v>76</v>
      </c>
      <c r="O23344" s="13" t="s">
        <v>34277</v>
      </c>
      <c r="P23344" s="13" t="s">
        <v>111</v>
      </c>
      <c r="Q23344" s="13" t="s">
        <v>129</v>
      </c>
      <c r="R23344" s="13" t="s">
        <v>24284</v>
      </c>
      <c r="S23344" s="10">
        <v>16.02</v>
      </c>
      <c r="T23344" s="10">
        <v>2</v>
      </c>
      <c r="U23344" s="10">
        <v>70</v>
      </c>
      <c r="V23344" s="10">
        <v>-14.999999999999989</v>
      </c>
      <c r="W23344" s="10">
        <v>1.24</v>
      </c>
      <c r="X23344" s="13" t="s">
        <v>61</v>
      </c>
      <c r="Y23344" s="12">
        <v>-93.632958801498063</v>
      </c>
      <c r="Z23344" s="10">
        <v>6</v>
      </c>
    </row>
    <row r="23345" spans="1:26" x14ac:dyDescent="0.25">
      <c r="A23345" s="10">
        <v>1893</v>
      </c>
      <c r="B23345" s="13" t="s">
        <v>42393</v>
      </c>
      <c r="C23345" s="14">
        <v>41080</v>
      </c>
      <c r="D23345" s="14">
        <v>41085</v>
      </c>
      <c r="E23345" s="13" t="s">
        <v>95</v>
      </c>
      <c r="F23345" s="13" t="s">
        <v>3139</v>
      </c>
      <c r="G23345" s="13" t="s">
        <v>3140</v>
      </c>
      <c r="H23345" s="13" t="s">
        <v>27</v>
      </c>
      <c r="I23345" s="13" t="s">
        <v>7102</v>
      </c>
      <c r="J23345" s="13" t="s">
        <v>7102</v>
      </c>
      <c r="K23345" s="13" t="s">
        <v>239</v>
      </c>
      <c r="L23345" s="10" t="s">
        <v>44338</v>
      </c>
      <c r="M23345" s="13" t="s">
        <v>153</v>
      </c>
      <c r="N23345" s="13" t="s">
        <v>231</v>
      </c>
      <c r="O23345" s="13" t="s">
        <v>37738</v>
      </c>
      <c r="P23345" s="13" t="s">
        <v>49</v>
      </c>
      <c r="Q23345" s="13" t="s">
        <v>4235</v>
      </c>
      <c r="R23345" s="13" t="s">
        <v>21240</v>
      </c>
      <c r="S23345" s="10">
        <v>9.5640000000000001</v>
      </c>
      <c r="T23345" s="10">
        <v>1</v>
      </c>
      <c r="U23345" s="10">
        <v>40</v>
      </c>
      <c r="V23345" s="10">
        <v>-2.7160000000000002</v>
      </c>
      <c r="W23345" s="10">
        <v>1.2390000000000001</v>
      </c>
      <c r="X23345" s="13" t="s">
        <v>103</v>
      </c>
      <c r="Y23345" s="12">
        <v>-28.398159765788371</v>
      </c>
      <c r="Z23345" s="10">
        <v>5</v>
      </c>
    </row>
    <row r="23346" spans="1:26" x14ac:dyDescent="0.25">
      <c r="A23346" s="10">
        <v>5001</v>
      </c>
      <c r="B23346" s="13" t="s">
        <v>42394</v>
      </c>
      <c r="C23346" s="14">
        <v>41262</v>
      </c>
      <c r="D23346" s="14">
        <v>41266</v>
      </c>
      <c r="E23346" s="13" t="s">
        <v>95</v>
      </c>
      <c r="F23346" s="13" t="s">
        <v>5005</v>
      </c>
      <c r="G23346" s="13" t="s">
        <v>5006</v>
      </c>
      <c r="H23346" s="13" t="s">
        <v>42</v>
      </c>
      <c r="I23346" s="13" t="s">
        <v>21328</v>
      </c>
      <c r="J23346" s="13" t="s">
        <v>5033</v>
      </c>
      <c r="K23346" s="13" t="s">
        <v>1602</v>
      </c>
      <c r="L23346" s="10" t="s">
        <v>44338</v>
      </c>
      <c r="M23346" s="13" t="s">
        <v>153</v>
      </c>
      <c r="N23346" s="13" t="s">
        <v>282</v>
      </c>
      <c r="O23346" s="13" t="s">
        <v>42395</v>
      </c>
      <c r="P23346" s="13" t="s">
        <v>111</v>
      </c>
      <c r="Q23346" s="13" t="s">
        <v>8762</v>
      </c>
      <c r="R23346" s="13" t="s">
        <v>37535</v>
      </c>
      <c r="S23346" s="10">
        <v>14.4</v>
      </c>
      <c r="T23346" s="10">
        <v>3</v>
      </c>
      <c r="U23346" s="10">
        <v>0</v>
      </c>
      <c r="V23346" s="10">
        <v>3.419999999999999</v>
      </c>
      <c r="W23346" s="10">
        <v>1.234</v>
      </c>
      <c r="X23346" s="13" t="s">
        <v>61</v>
      </c>
      <c r="Y23346" s="12">
        <v>23.749999999999993</v>
      </c>
      <c r="Z23346" s="10">
        <v>4</v>
      </c>
    </row>
    <row r="23347" spans="1:26" x14ac:dyDescent="0.25">
      <c r="A23347" s="10">
        <v>10096</v>
      </c>
      <c r="B23347" s="13" t="s">
        <v>42396</v>
      </c>
      <c r="C23347" s="14">
        <v>41612</v>
      </c>
      <c r="D23347" s="14">
        <v>41617</v>
      </c>
      <c r="E23347" s="13" t="s">
        <v>95</v>
      </c>
      <c r="F23347" s="13" t="s">
        <v>4253</v>
      </c>
      <c r="G23347" s="13" t="s">
        <v>4254</v>
      </c>
      <c r="H23347" s="13" t="s">
        <v>65</v>
      </c>
      <c r="I23347" s="13" t="s">
        <v>14350</v>
      </c>
      <c r="J23347" s="13" t="s">
        <v>9055</v>
      </c>
      <c r="K23347" s="13" t="s">
        <v>152</v>
      </c>
      <c r="L23347" s="10" t="s">
        <v>44338</v>
      </c>
      <c r="M23347" s="13" t="s">
        <v>153</v>
      </c>
      <c r="N23347" s="13" t="s">
        <v>120</v>
      </c>
      <c r="O23347" s="13" t="s">
        <v>40420</v>
      </c>
      <c r="P23347" s="13" t="s">
        <v>111</v>
      </c>
      <c r="Q23347" s="13" t="s">
        <v>10124</v>
      </c>
      <c r="R23347" s="13" t="s">
        <v>28014</v>
      </c>
      <c r="S23347" s="10">
        <v>15.76</v>
      </c>
      <c r="T23347" s="10">
        <v>5</v>
      </c>
      <c r="U23347" s="10">
        <v>60</v>
      </c>
      <c r="V23347" s="10">
        <v>-18.54</v>
      </c>
      <c r="W23347" s="10">
        <v>1.2330000000000001</v>
      </c>
      <c r="X23347" s="13" t="s">
        <v>103</v>
      </c>
      <c r="Y23347" s="12">
        <v>-117.63959390862944</v>
      </c>
      <c r="Z23347" s="10">
        <v>5</v>
      </c>
    </row>
    <row r="23348" spans="1:26" x14ac:dyDescent="0.25">
      <c r="A23348" s="10">
        <v>25472</v>
      </c>
      <c r="B23348" s="13" t="s">
        <v>42397</v>
      </c>
      <c r="C23348" s="14">
        <v>40563</v>
      </c>
      <c r="D23348" s="14">
        <v>40567</v>
      </c>
      <c r="E23348" s="13" t="s">
        <v>39</v>
      </c>
      <c r="F23348" s="13" t="s">
        <v>6648</v>
      </c>
      <c r="G23348" s="13" t="s">
        <v>4266</v>
      </c>
      <c r="H23348" s="13" t="s">
        <v>27</v>
      </c>
      <c r="I23348" s="13" t="s">
        <v>706</v>
      </c>
      <c r="J23348" s="13" t="s">
        <v>457</v>
      </c>
      <c r="K23348" s="13" t="s">
        <v>45</v>
      </c>
      <c r="L23348" s="10" t="s">
        <v>44338</v>
      </c>
      <c r="M23348" s="13" t="s">
        <v>46</v>
      </c>
      <c r="N23348" s="13" t="s">
        <v>47</v>
      </c>
      <c r="O23348" s="13" t="s">
        <v>22493</v>
      </c>
      <c r="P23348" s="13" t="s">
        <v>49</v>
      </c>
      <c r="Q23348" s="13" t="s">
        <v>4235</v>
      </c>
      <c r="R23348" s="13" t="s">
        <v>13576</v>
      </c>
      <c r="S23348" s="10">
        <v>138.75299999999999</v>
      </c>
      <c r="T23348" s="10">
        <v>3</v>
      </c>
      <c r="U23348" s="10">
        <v>10</v>
      </c>
      <c r="V23348" s="10">
        <v>27.693000000000001</v>
      </c>
      <c r="W23348" s="10">
        <v>1.23</v>
      </c>
      <c r="X23348" s="13" t="s">
        <v>61</v>
      </c>
      <c r="Y23348" s="12">
        <v>19.958487384056564</v>
      </c>
      <c r="Z23348" s="10">
        <v>4</v>
      </c>
    </row>
    <row r="23349" spans="1:26" x14ac:dyDescent="0.25">
      <c r="A23349" s="10">
        <v>32091</v>
      </c>
      <c r="B23349" s="13" t="s">
        <v>42398</v>
      </c>
      <c r="C23349" s="14">
        <v>40806</v>
      </c>
      <c r="D23349" s="14">
        <v>40812</v>
      </c>
      <c r="E23349" s="13" t="s">
        <v>95</v>
      </c>
      <c r="F23349" s="13" t="s">
        <v>3560</v>
      </c>
      <c r="G23349" s="13" t="s">
        <v>3561</v>
      </c>
      <c r="H23349" s="13" t="s">
        <v>27</v>
      </c>
      <c r="I23349" s="13" t="s">
        <v>1281</v>
      </c>
      <c r="J23349" s="13" t="s">
        <v>108</v>
      </c>
      <c r="K23349" s="13" t="s">
        <v>30</v>
      </c>
      <c r="L23349" s="10">
        <v>94110</v>
      </c>
      <c r="M23349" s="13" t="s">
        <v>31</v>
      </c>
      <c r="N23349" s="13" t="s">
        <v>109</v>
      </c>
      <c r="O23349" s="13" t="s">
        <v>34960</v>
      </c>
      <c r="P23349" s="13" t="s">
        <v>111</v>
      </c>
      <c r="Q23349" s="13" t="s">
        <v>6615</v>
      </c>
      <c r="R23349" s="13" t="s">
        <v>34961</v>
      </c>
      <c r="S23349" s="10">
        <v>21.72</v>
      </c>
      <c r="T23349" s="10">
        <v>4</v>
      </c>
      <c r="U23349" s="10">
        <v>0</v>
      </c>
      <c r="V23349" s="10">
        <v>10.642799999999999</v>
      </c>
      <c r="W23349" s="10">
        <v>1.23</v>
      </c>
      <c r="X23349" s="13" t="s">
        <v>61</v>
      </c>
      <c r="Y23349" s="12">
        <v>49</v>
      </c>
      <c r="Z23349" s="10">
        <v>6</v>
      </c>
    </row>
    <row r="23350" spans="1:26" x14ac:dyDescent="0.25">
      <c r="A23350" s="10">
        <v>33187</v>
      </c>
      <c r="B23350" s="13" t="s">
        <v>42399</v>
      </c>
      <c r="C23350" s="14">
        <v>40616</v>
      </c>
      <c r="D23350" s="14">
        <v>40620</v>
      </c>
      <c r="E23350" s="13" t="s">
        <v>95</v>
      </c>
      <c r="F23350" s="13" t="s">
        <v>8738</v>
      </c>
      <c r="G23350" s="13" t="s">
        <v>8739</v>
      </c>
      <c r="H23350" s="13" t="s">
        <v>42</v>
      </c>
      <c r="I23350" s="13" t="s">
        <v>421</v>
      </c>
      <c r="J23350" s="13" t="s">
        <v>108</v>
      </c>
      <c r="K23350" s="13" t="s">
        <v>30</v>
      </c>
      <c r="L23350" s="10">
        <v>92646</v>
      </c>
      <c r="M23350" s="13" t="s">
        <v>31</v>
      </c>
      <c r="N23350" s="13" t="s">
        <v>109</v>
      </c>
      <c r="O23350" s="13" t="s">
        <v>42283</v>
      </c>
      <c r="P23350" s="13" t="s">
        <v>111</v>
      </c>
      <c r="Q23350" s="13" t="s">
        <v>6615</v>
      </c>
      <c r="R23350" s="13" t="s">
        <v>42284</v>
      </c>
      <c r="S23350" s="10">
        <v>10.56</v>
      </c>
      <c r="T23350" s="10">
        <v>2</v>
      </c>
      <c r="U23350" s="10">
        <v>0</v>
      </c>
      <c r="V23350" s="10">
        <v>4.7519999999999998</v>
      </c>
      <c r="W23350" s="10">
        <v>1.23</v>
      </c>
      <c r="X23350" s="13" t="s">
        <v>103</v>
      </c>
      <c r="Y23350" s="12">
        <v>44.999999999999993</v>
      </c>
      <c r="Z23350" s="10">
        <v>4</v>
      </c>
    </row>
    <row r="23351" spans="1:26" x14ac:dyDescent="0.25">
      <c r="A23351" s="10">
        <v>34180</v>
      </c>
      <c r="B23351" s="13" t="s">
        <v>42400</v>
      </c>
      <c r="C23351" s="14">
        <v>41590</v>
      </c>
      <c r="D23351" s="14">
        <v>41595</v>
      </c>
      <c r="E23351" s="13" t="s">
        <v>39</v>
      </c>
      <c r="F23351" s="13" t="s">
        <v>639</v>
      </c>
      <c r="G23351" s="13" t="s">
        <v>640</v>
      </c>
      <c r="H23351" s="13" t="s">
        <v>27</v>
      </c>
      <c r="I23351" s="13" t="s">
        <v>1281</v>
      </c>
      <c r="J23351" s="13" t="s">
        <v>108</v>
      </c>
      <c r="K23351" s="13" t="s">
        <v>30</v>
      </c>
      <c r="L23351" s="10">
        <v>94110</v>
      </c>
      <c r="M23351" s="13" t="s">
        <v>31</v>
      </c>
      <c r="N23351" s="13" t="s">
        <v>109</v>
      </c>
      <c r="O23351" s="13" t="s">
        <v>40674</v>
      </c>
      <c r="P23351" s="13" t="s">
        <v>49</v>
      </c>
      <c r="Q23351" s="13" t="s">
        <v>4235</v>
      </c>
      <c r="R23351" s="13" t="s">
        <v>40675</v>
      </c>
      <c r="S23351" s="10">
        <v>6.96</v>
      </c>
      <c r="T23351" s="10">
        <v>4</v>
      </c>
      <c r="U23351" s="10">
        <v>0</v>
      </c>
      <c r="V23351" s="10">
        <v>2.2271999999999998</v>
      </c>
      <c r="W23351" s="10">
        <v>1.23</v>
      </c>
      <c r="X23351" s="13" t="s">
        <v>103</v>
      </c>
      <c r="Y23351" s="12">
        <v>32</v>
      </c>
      <c r="Z23351" s="10">
        <v>5</v>
      </c>
    </row>
    <row r="23352" spans="1:26" x14ac:dyDescent="0.25">
      <c r="A23352" s="10">
        <v>34330</v>
      </c>
      <c r="B23352" s="13" t="s">
        <v>42401</v>
      </c>
      <c r="C23352" s="14">
        <v>41899</v>
      </c>
      <c r="D23352" s="14">
        <v>41904</v>
      </c>
      <c r="E23352" s="13" t="s">
        <v>95</v>
      </c>
      <c r="F23352" s="13" t="s">
        <v>730</v>
      </c>
      <c r="G23352" s="13" t="s">
        <v>731</v>
      </c>
      <c r="H23352" s="13" t="s">
        <v>65</v>
      </c>
      <c r="I23352" s="13" t="s">
        <v>614</v>
      </c>
      <c r="J23352" s="13" t="s">
        <v>615</v>
      </c>
      <c r="K23352" s="13" t="s">
        <v>30</v>
      </c>
      <c r="L23352" s="10">
        <v>19143</v>
      </c>
      <c r="M23352" s="13" t="s">
        <v>31</v>
      </c>
      <c r="N23352" s="13" t="s">
        <v>32</v>
      </c>
      <c r="O23352" s="13" t="s">
        <v>38656</v>
      </c>
      <c r="P23352" s="13" t="s">
        <v>111</v>
      </c>
      <c r="Q23352" s="13" t="s">
        <v>6615</v>
      </c>
      <c r="R23352" s="13" t="s">
        <v>38657</v>
      </c>
      <c r="S23352" s="10">
        <v>20.736000000000001</v>
      </c>
      <c r="T23352" s="10">
        <v>4</v>
      </c>
      <c r="U23352" s="10">
        <v>20</v>
      </c>
      <c r="V23352" s="10">
        <v>7.2576000000000001</v>
      </c>
      <c r="W23352" s="10">
        <v>1.23</v>
      </c>
      <c r="X23352" s="13" t="s">
        <v>103</v>
      </c>
      <c r="Y23352" s="12">
        <v>35</v>
      </c>
      <c r="Z23352" s="10">
        <v>5</v>
      </c>
    </row>
    <row r="23353" spans="1:26" x14ac:dyDescent="0.25">
      <c r="A23353" s="10">
        <v>37556</v>
      </c>
      <c r="B23353" s="13" t="s">
        <v>42402</v>
      </c>
      <c r="C23353" s="14">
        <v>41134</v>
      </c>
      <c r="D23353" s="14">
        <v>41138</v>
      </c>
      <c r="E23353" s="13" t="s">
        <v>39</v>
      </c>
      <c r="F23353" s="13" t="s">
        <v>6162</v>
      </c>
      <c r="G23353" s="13" t="s">
        <v>6163</v>
      </c>
      <c r="H23353" s="13" t="s">
        <v>27</v>
      </c>
      <c r="I23353" s="13" t="s">
        <v>500</v>
      </c>
      <c r="J23353" s="13" t="s">
        <v>1832</v>
      </c>
      <c r="K23353" s="13" t="s">
        <v>30</v>
      </c>
      <c r="L23353" s="10">
        <v>47374</v>
      </c>
      <c r="M23353" s="13" t="s">
        <v>31</v>
      </c>
      <c r="N23353" s="13" t="s">
        <v>69</v>
      </c>
      <c r="O23353" s="13" t="s">
        <v>42403</v>
      </c>
      <c r="P23353" s="13" t="s">
        <v>111</v>
      </c>
      <c r="Q23353" s="13" t="s">
        <v>112</v>
      </c>
      <c r="R23353" s="13" t="s">
        <v>42404</v>
      </c>
      <c r="S23353" s="10">
        <v>11.36</v>
      </c>
      <c r="T23353" s="10">
        <v>4</v>
      </c>
      <c r="U23353" s="10">
        <v>0</v>
      </c>
      <c r="V23353" s="10">
        <v>5.5663999999999998</v>
      </c>
      <c r="W23353" s="10">
        <v>1.23</v>
      </c>
      <c r="X23353" s="13" t="s">
        <v>61</v>
      </c>
      <c r="Y23353" s="12">
        <v>49</v>
      </c>
      <c r="Z23353" s="10">
        <v>4</v>
      </c>
    </row>
    <row r="23354" spans="1:26" x14ac:dyDescent="0.25">
      <c r="A23354" s="10">
        <v>39071</v>
      </c>
      <c r="B23354" s="13" t="s">
        <v>42405</v>
      </c>
      <c r="C23354" s="14">
        <v>41378</v>
      </c>
      <c r="D23354" s="14">
        <v>41380</v>
      </c>
      <c r="E23354" s="13" t="s">
        <v>53</v>
      </c>
      <c r="F23354" s="13" t="s">
        <v>2413</v>
      </c>
      <c r="G23354" s="13" t="s">
        <v>2414</v>
      </c>
      <c r="H23354" s="13" t="s">
        <v>27</v>
      </c>
      <c r="I23354" s="13" t="s">
        <v>1281</v>
      </c>
      <c r="J23354" s="13" t="s">
        <v>108</v>
      </c>
      <c r="K23354" s="13" t="s">
        <v>30</v>
      </c>
      <c r="L23354" s="10">
        <v>94109</v>
      </c>
      <c r="M23354" s="13" t="s">
        <v>31</v>
      </c>
      <c r="N23354" s="13" t="s">
        <v>109</v>
      </c>
      <c r="O23354" s="13" t="s">
        <v>39616</v>
      </c>
      <c r="P23354" s="13" t="s">
        <v>111</v>
      </c>
      <c r="Q23354" s="13" t="s">
        <v>8762</v>
      </c>
      <c r="R23354" s="13" t="s">
        <v>39617</v>
      </c>
      <c r="S23354" s="10">
        <v>6.12</v>
      </c>
      <c r="T23354" s="10">
        <v>3</v>
      </c>
      <c r="U23354" s="10">
        <v>0</v>
      </c>
      <c r="V23354" s="10">
        <v>2.876399999999999</v>
      </c>
      <c r="W23354" s="10">
        <v>1.23</v>
      </c>
      <c r="X23354" s="13" t="s">
        <v>103</v>
      </c>
      <c r="Y23354" s="12">
        <v>46.999999999999979</v>
      </c>
      <c r="Z23354" s="10">
        <v>2</v>
      </c>
    </row>
    <row r="23355" spans="1:26" x14ac:dyDescent="0.25">
      <c r="A23355" s="10">
        <v>41432</v>
      </c>
      <c r="B23355" s="13" t="s">
        <v>42408</v>
      </c>
      <c r="C23355" s="14">
        <v>42000</v>
      </c>
      <c r="D23355" s="14">
        <v>42002</v>
      </c>
      <c r="E23355" s="13" t="s">
        <v>39</v>
      </c>
      <c r="F23355" s="13" t="s">
        <v>18491</v>
      </c>
      <c r="G23355" s="13" t="s">
        <v>168</v>
      </c>
      <c r="H23355" s="13" t="s">
        <v>42</v>
      </c>
      <c r="I23355" s="13" t="s">
        <v>12306</v>
      </c>
      <c r="J23355" s="13" t="s">
        <v>12306</v>
      </c>
      <c r="K23355" s="13" t="s">
        <v>3558</v>
      </c>
      <c r="L23355" s="10" t="s">
        <v>44338</v>
      </c>
      <c r="M23355" s="13" t="s">
        <v>76</v>
      </c>
      <c r="N23355" s="13" t="s">
        <v>76</v>
      </c>
      <c r="O23355" s="13" t="s">
        <v>30358</v>
      </c>
      <c r="P23355" s="13" t="s">
        <v>111</v>
      </c>
      <c r="Q23355" s="13" t="s">
        <v>5042</v>
      </c>
      <c r="R23355" s="13" t="s">
        <v>26832</v>
      </c>
      <c r="S23355" s="10">
        <v>13.32</v>
      </c>
      <c r="T23355" s="10">
        <v>2</v>
      </c>
      <c r="U23355" s="10">
        <v>70</v>
      </c>
      <c r="V23355" s="10">
        <v>-27.12</v>
      </c>
      <c r="W23355" s="10">
        <v>1.23</v>
      </c>
      <c r="X23355" s="13" t="s">
        <v>61</v>
      </c>
      <c r="Y23355" s="12">
        <v>-203.6036036036036</v>
      </c>
      <c r="Z23355" s="10">
        <v>2</v>
      </c>
    </row>
    <row r="23356" spans="1:26" x14ac:dyDescent="0.25">
      <c r="A23356" s="10">
        <v>41686</v>
      </c>
      <c r="B23356" s="13" t="s">
        <v>42409</v>
      </c>
      <c r="C23356" s="14">
        <v>40827</v>
      </c>
      <c r="D23356" s="14">
        <v>40833</v>
      </c>
      <c r="E23356" s="13" t="s">
        <v>95</v>
      </c>
      <c r="F23356" s="13" t="s">
        <v>37653</v>
      </c>
      <c r="G23356" s="13" t="s">
        <v>640</v>
      </c>
      <c r="H23356" s="13" t="s">
        <v>27</v>
      </c>
      <c r="I23356" s="13" t="s">
        <v>3424</v>
      </c>
      <c r="J23356" s="13" t="s">
        <v>3424</v>
      </c>
      <c r="K23356" s="13" t="s">
        <v>1650</v>
      </c>
      <c r="L23356" s="10" t="s">
        <v>44338</v>
      </c>
      <c r="M23356" s="13" t="s">
        <v>144</v>
      </c>
      <c r="N23356" s="13" t="s">
        <v>144</v>
      </c>
      <c r="O23356" s="13" t="s">
        <v>42410</v>
      </c>
      <c r="P23356" s="13" t="s">
        <v>111</v>
      </c>
      <c r="Q23356" s="13" t="s">
        <v>10124</v>
      </c>
      <c r="R23356" s="13" t="s">
        <v>25544</v>
      </c>
      <c r="S23356" s="10">
        <v>23.231999999999999</v>
      </c>
      <c r="T23356" s="10">
        <v>4</v>
      </c>
      <c r="U23356" s="10">
        <v>60</v>
      </c>
      <c r="V23356" s="10">
        <v>-18.047999999999998</v>
      </c>
      <c r="W23356" s="10">
        <v>1.23</v>
      </c>
      <c r="X23356" s="13" t="s">
        <v>61</v>
      </c>
      <c r="Y23356" s="12">
        <v>-77.685950413223139</v>
      </c>
      <c r="Z23356" s="10">
        <v>6</v>
      </c>
    </row>
    <row r="23357" spans="1:26" x14ac:dyDescent="0.25">
      <c r="A23357" s="10">
        <v>43668</v>
      </c>
      <c r="B23357" s="13" t="s">
        <v>42411</v>
      </c>
      <c r="C23357" s="14">
        <v>41808</v>
      </c>
      <c r="D23357" s="14">
        <v>41811</v>
      </c>
      <c r="E23357" s="13" t="s">
        <v>39</v>
      </c>
      <c r="F23357" s="13" t="s">
        <v>7954</v>
      </c>
      <c r="G23357" s="13" t="s">
        <v>2950</v>
      </c>
      <c r="H23357" s="13" t="s">
        <v>65</v>
      </c>
      <c r="I23357" s="13" t="s">
        <v>2044</v>
      </c>
      <c r="J23357" s="13" t="s">
        <v>2045</v>
      </c>
      <c r="K23357" s="13" t="s">
        <v>2046</v>
      </c>
      <c r="L23357" s="10" t="s">
        <v>44338</v>
      </c>
      <c r="M23357" s="13" t="s">
        <v>76</v>
      </c>
      <c r="N23357" s="13" t="s">
        <v>76</v>
      </c>
      <c r="O23357" s="13" t="s">
        <v>38725</v>
      </c>
      <c r="P23357" s="13" t="s">
        <v>111</v>
      </c>
      <c r="Q23357" s="13" t="s">
        <v>10124</v>
      </c>
      <c r="R23357" s="13" t="s">
        <v>20988</v>
      </c>
      <c r="S23357" s="10">
        <v>13.95</v>
      </c>
      <c r="T23357" s="10">
        <v>1</v>
      </c>
      <c r="U23357" s="10">
        <v>0</v>
      </c>
      <c r="V23357" s="10">
        <v>6.39</v>
      </c>
      <c r="W23357" s="10">
        <v>1.23</v>
      </c>
      <c r="X23357" s="13" t="s">
        <v>61</v>
      </c>
      <c r="Y23357" s="12">
        <v>45.806451612903224</v>
      </c>
      <c r="Z23357" s="10">
        <v>3</v>
      </c>
    </row>
    <row r="23358" spans="1:26" x14ac:dyDescent="0.25">
      <c r="A23358" s="10">
        <v>44933</v>
      </c>
      <c r="B23358" s="13" t="s">
        <v>42412</v>
      </c>
      <c r="C23358" s="14">
        <v>41075</v>
      </c>
      <c r="D23358" s="14">
        <v>41075</v>
      </c>
      <c r="E23358" s="13" t="s">
        <v>24</v>
      </c>
      <c r="F23358" s="13" t="s">
        <v>9408</v>
      </c>
      <c r="G23358" s="13" t="s">
        <v>573</v>
      </c>
      <c r="H23358" s="13" t="s">
        <v>27</v>
      </c>
      <c r="I23358" s="13" t="s">
        <v>4086</v>
      </c>
      <c r="J23358" s="13" t="s">
        <v>4086</v>
      </c>
      <c r="K23358" s="13" t="s">
        <v>527</v>
      </c>
      <c r="L23358" s="10" t="s">
        <v>44338</v>
      </c>
      <c r="M23358" s="13" t="s">
        <v>144</v>
      </c>
      <c r="N23358" s="13" t="s">
        <v>144</v>
      </c>
      <c r="O23358" s="13" t="s">
        <v>42413</v>
      </c>
      <c r="P23358" s="13" t="s">
        <v>111</v>
      </c>
      <c r="Q23358" s="13" t="s">
        <v>11143</v>
      </c>
      <c r="R23358" s="13" t="s">
        <v>33892</v>
      </c>
      <c r="S23358" s="10">
        <v>9.120000000000001</v>
      </c>
      <c r="T23358" s="10">
        <v>1</v>
      </c>
      <c r="U23358" s="10">
        <v>0</v>
      </c>
      <c r="V23358" s="10">
        <v>1.98</v>
      </c>
      <c r="W23358" s="10">
        <v>1.23</v>
      </c>
      <c r="X23358" s="13" t="s">
        <v>61</v>
      </c>
      <c r="Y23358" s="12">
        <v>21.710526315789473</v>
      </c>
      <c r="Z23358" s="10">
        <v>0</v>
      </c>
    </row>
    <row r="23359" spans="1:26" x14ac:dyDescent="0.25">
      <c r="A23359" s="10">
        <v>46544</v>
      </c>
      <c r="B23359" s="13" t="s">
        <v>42414</v>
      </c>
      <c r="C23359" s="14">
        <v>41757</v>
      </c>
      <c r="D23359" s="14">
        <v>41761</v>
      </c>
      <c r="E23359" s="13" t="s">
        <v>95</v>
      </c>
      <c r="F23359" s="13" t="s">
        <v>21950</v>
      </c>
      <c r="G23359" s="13" t="s">
        <v>1375</v>
      </c>
      <c r="H23359" s="13" t="s">
        <v>27</v>
      </c>
      <c r="I23359" s="13" t="s">
        <v>5324</v>
      </c>
      <c r="J23359" s="13" t="s">
        <v>5325</v>
      </c>
      <c r="K23359" s="13" t="s">
        <v>527</v>
      </c>
      <c r="L23359" s="10" t="s">
        <v>44338</v>
      </c>
      <c r="M23359" s="13" t="s">
        <v>144</v>
      </c>
      <c r="N23359" s="13" t="s">
        <v>144</v>
      </c>
      <c r="O23359" s="13" t="s">
        <v>36292</v>
      </c>
      <c r="P23359" s="13" t="s">
        <v>111</v>
      </c>
      <c r="Q23359" s="13" t="s">
        <v>10124</v>
      </c>
      <c r="R23359" s="13" t="s">
        <v>20826</v>
      </c>
      <c r="S23359" s="10">
        <v>16.649999999999999</v>
      </c>
      <c r="T23359" s="10">
        <v>1</v>
      </c>
      <c r="U23359" s="10">
        <v>0</v>
      </c>
      <c r="V23359" s="10">
        <v>7.98</v>
      </c>
      <c r="W23359" s="10">
        <v>1.23</v>
      </c>
      <c r="X23359" s="13" t="s">
        <v>61</v>
      </c>
      <c r="Y23359" s="12">
        <v>47.927927927927932</v>
      </c>
      <c r="Z23359" s="10">
        <v>4</v>
      </c>
    </row>
    <row r="23360" spans="1:26" x14ac:dyDescent="0.25">
      <c r="A23360" s="10">
        <v>47644</v>
      </c>
      <c r="B23360" s="13" t="s">
        <v>42415</v>
      </c>
      <c r="C23360" s="14">
        <v>41908</v>
      </c>
      <c r="D23360" s="14">
        <v>41913</v>
      </c>
      <c r="E23360" s="13" t="s">
        <v>95</v>
      </c>
      <c r="F23360" s="13" t="s">
        <v>9662</v>
      </c>
      <c r="G23360" s="13" t="s">
        <v>1059</v>
      </c>
      <c r="H23360" s="13" t="s">
        <v>27</v>
      </c>
      <c r="I23360" s="13" t="s">
        <v>9515</v>
      </c>
      <c r="J23360" s="13" t="s">
        <v>9516</v>
      </c>
      <c r="K23360" s="13" t="s">
        <v>3594</v>
      </c>
      <c r="L23360" s="10" t="s">
        <v>44338</v>
      </c>
      <c r="M23360" s="13" t="s">
        <v>76</v>
      </c>
      <c r="N23360" s="13" t="s">
        <v>76</v>
      </c>
      <c r="O23360" s="13" t="s">
        <v>37262</v>
      </c>
      <c r="P23360" s="13" t="s">
        <v>111</v>
      </c>
      <c r="Q23360" s="13" t="s">
        <v>112</v>
      </c>
      <c r="R23360" s="13" t="s">
        <v>27167</v>
      </c>
      <c r="S23360" s="10">
        <v>13.29</v>
      </c>
      <c r="T23360" s="10">
        <v>1</v>
      </c>
      <c r="U23360" s="10">
        <v>0</v>
      </c>
      <c r="V23360" s="10">
        <v>0.39</v>
      </c>
      <c r="W23360" s="10">
        <v>1.23</v>
      </c>
      <c r="X23360" s="13" t="s">
        <v>61</v>
      </c>
      <c r="Y23360" s="12">
        <v>2.9345372460496617</v>
      </c>
      <c r="Z23360" s="10">
        <v>5</v>
      </c>
    </row>
    <row r="23361" spans="1:26" x14ac:dyDescent="0.25">
      <c r="A23361" s="10">
        <v>48588</v>
      </c>
      <c r="B23361" s="13" t="s">
        <v>42416</v>
      </c>
      <c r="C23361" s="14">
        <v>41409</v>
      </c>
      <c r="D23361" s="14">
        <v>41414</v>
      </c>
      <c r="E23361" s="13" t="s">
        <v>39</v>
      </c>
      <c r="F23361" s="13" t="s">
        <v>11699</v>
      </c>
      <c r="G23361" s="13" t="s">
        <v>3666</v>
      </c>
      <c r="H23361" s="13" t="s">
        <v>27</v>
      </c>
      <c r="I23361" s="13" t="s">
        <v>22031</v>
      </c>
      <c r="J23361" s="13" t="s">
        <v>630</v>
      </c>
      <c r="K23361" s="13" t="s">
        <v>601</v>
      </c>
      <c r="L23361" s="10" t="s">
        <v>44338</v>
      </c>
      <c r="M23361" s="13" t="s">
        <v>76</v>
      </c>
      <c r="N23361" s="13" t="s">
        <v>76</v>
      </c>
      <c r="O23361" s="13" t="s">
        <v>29553</v>
      </c>
      <c r="P23361" s="13" t="s">
        <v>111</v>
      </c>
      <c r="Q23361" s="13" t="s">
        <v>5042</v>
      </c>
      <c r="R23361" s="13" t="s">
        <v>29554</v>
      </c>
      <c r="S23361" s="10">
        <v>12.36</v>
      </c>
      <c r="T23361" s="10">
        <v>1</v>
      </c>
      <c r="U23361" s="10">
        <v>0</v>
      </c>
      <c r="V23361" s="10">
        <v>3.45</v>
      </c>
      <c r="W23361" s="10">
        <v>1.23</v>
      </c>
      <c r="X23361" s="13" t="s">
        <v>61</v>
      </c>
      <c r="Y23361" s="12">
        <v>27.912621359223305</v>
      </c>
      <c r="Z23361" s="10">
        <v>5</v>
      </c>
    </row>
    <row r="23362" spans="1:26" x14ac:dyDescent="0.25">
      <c r="A23362" s="10">
        <v>10194</v>
      </c>
      <c r="B23362" s="13" t="s">
        <v>42417</v>
      </c>
      <c r="C23362" s="14">
        <v>41593</v>
      </c>
      <c r="D23362" s="14">
        <v>41597</v>
      </c>
      <c r="E23362" s="13" t="s">
        <v>39</v>
      </c>
      <c r="F23362" s="13" t="s">
        <v>8879</v>
      </c>
      <c r="G23362" s="13" t="s">
        <v>8880</v>
      </c>
      <c r="H23362" s="13" t="s">
        <v>65</v>
      </c>
      <c r="I23362" s="13" t="s">
        <v>17395</v>
      </c>
      <c r="J23362" s="13" t="s">
        <v>9055</v>
      </c>
      <c r="K23362" s="13" t="s">
        <v>152</v>
      </c>
      <c r="L23362" s="10" t="s">
        <v>44338</v>
      </c>
      <c r="M23362" s="13" t="s">
        <v>153</v>
      </c>
      <c r="N23362" s="13" t="s">
        <v>120</v>
      </c>
      <c r="O23362" s="13" t="s">
        <v>42418</v>
      </c>
      <c r="P23362" s="13" t="s">
        <v>111</v>
      </c>
      <c r="Q23362" s="13" t="s">
        <v>129</v>
      </c>
      <c r="R23362" s="13" t="s">
        <v>22446</v>
      </c>
      <c r="S23362" s="10">
        <v>31.68</v>
      </c>
      <c r="T23362" s="10">
        <v>9</v>
      </c>
      <c r="U23362" s="10">
        <v>60</v>
      </c>
      <c r="V23362" s="10">
        <v>-30.24</v>
      </c>
      <c r="W23362" s="10">
        <v>1.2290000000000001</v>
      </c>
      <c r="X23362" s="13" t="s">
        <v>61</v>
      </c>
      <c r="Y23362" s="12">
        <v>-95.454545454545453</v>
      </c>
      <c r="Z23362" s="10">
        <v>4</v>
      </c>
    </row>
    <row r="23363" spans="1:26" x14ac:dyDescent="0.25">
      <c r="A23363" s="10">
        <v>6565</v>
      </c>
      <c r="B23363" s="13" t="s">
        <v>42419</v>
      </c>
      <c r="C23363" s="14">
        <v>41003</v>
      </c>
      <c r="D23363" s="14">
        <v>41009</v>
      </c>
      <c r="E23363" s="13" t="s">
        <v>95</v>
      </c>
      <c r="F23363" s="13" t="s">
        <v>8375</v>
      </c>
      <c r="G23363" s="13" t="s">
        <v>5810</v>
      </c>
      <c r="H23363" s="13" t="s">
        <v>42</v>
      </c>
      <c r="I23363" s="13" t="s">
        <v>280</v>
      </c>
      <c r="J23363" s="13" t="s">
        <v>280</v>
      </c>
      <c r="K23363" s="13" t="s">
        <v>281</v>
      </c>
      <c r="L23363" s="10" t="s">
        <v>44338</v>
      </c>
      <c r="M23363" s="13" t="s">
        <v>153</v>
      </c>
      <c r="N23363" s="13" t="s">
        <v>282</v>
      </c>
      <c r="O23363" s="13" t="s">
        <v>25845</v>
      </c>
      <c r="P23363" s="13" t="s">
        <v>111</v>
      </c>
      <c r="Q23363" s="13" t="s">
        <v>8762</v>
      </c>
      <c r="R23363" s="13" t="s">
        <v>20289</v>
      </c>
      <c r="S23363" s="10">
        <v>25.12</v>
      </c>
      <c r="T23363" s="10">
        <v>2</v>
      </c>
      <c r="U23363" s="10">
        <v>20</v>
      </c>
      <c r="V23363" s="10">
        <v>-0.32000000000000028</v>
      </c>
      <c r="W23363" s="10">
        <v>1.228</v>
      </c>
      <c r="X23363" s="13" t="s">
        <v>61</v>
      </c>
      <c r="Y23363" s="12">
        <v>-1.2738853503184724</v>
      </c>
      <c r="Z23363" s="10">
        <v>6</v>
      </c>
    </row>
    <row r="23364" spans="1:26" x14ac:dyDescent="0.25">
      <c r="A23364" s="10">
        <v>8732</v>
      </c>
      <c r="B23364" s="13" t="s">
        <v>42420</v>
      </c>
      <c r="C23364" s="14">
        <v>41502</v>
      </c>
      <c r="D23364" s="14">
        <v>41507</v>
      </c>
      <c r="E23364" s="13" t="s">
        <v>95</v>
      </c>
      <c r="F23364" s="13" t="s">
        <v>962</v>
      </c>
      <c r="G23364" s="13" t="s">
        <v>963</v>
      </c>
      <c r="H23364" s="13" t="s">
        <v>27</v>
      </c>
      <c r="I23364" s="13" t="s">
        <v>1552</v>
      </c>
      <c r="J23364" s="13" t="s">
        <v>1553</v>
      </c>
      <c r="K23364" s="13" t="s">
        <v>239</v>
      </c>
      <c r="L23364" s="10" t="s">
        <v>44338</v>
      </c>
      <c r="M23364" s="13" t="s">
        <v>153</v>
      </c>
      <c r="N23364" s="13" t="s">
        <v>231</v>
      </c>
      <c r="O23364" s="13" t="s">
        <v>35478</v>
      </c>
      <c r="P23364" s="13" t="s">
        <v>111</v>
      </c>
      <c r="Q23364" s="13" t="s">
        <v>6615</v>
      </c>
      <c r="R23364" s="13" t="s">
        <v>31539</v>
      </c>
      <c r="S23364" s="10">
        <v>18.04</v>
      </c>
      <c r="T23364" s="10">
        <v>2</v>
      </c>
      <c r="U23364" s="10">
        <v>0</v>
      </c>
      <c r="V23364" s="10">
        <v>8.6400000000000023</v>
      </c>
      <c r="W23364" s="10">
        <v>1.2250000000000001</v>
      </c>
      <c r="X23364" s="13" t="s">
        <v>103</v>
      </c>
      <c r="Y23364" s="12">
        <v>47.893569844789376</v>
      </c>
      <c r="Z23364" s="10">
        <v>5</v>
      </c>
    </row>
    <row r="23365" spans="1:26" x14ac:dyDescent="0.25">
      <c r="A23365" s="10">
        <v>10561</v>
      </c>
      <c r="B23365" s="13" t="s">
        <v>42421</v>
      </c>
      <c r="C23365" s="14">
        <v>40772</v>
      </c>
      <c r="D23365" s="14">
        <v>40776</v>
      </c>
      <c r="E23365" s="13" t="s">
        <v>95</v>
      </c>
      <c r="F23365" s="13" t="s">
        <v>7492</v>
      </c>
      <c r="G23365" s="13" t="s">
        <v>7493</v>
      </c>
      <c r="H23365" s="13" t="s">
        <v>27</v>
      </c>
      <c r="I23365" s="13" t="s">
        <v>1035</v>
      </c>
      <c r="J23365" s="13" t="s">
        <v>1035</v>
      </c>
      <c r="K23365" s="13" t="s">
        <v>508</v>
      </c>
      <c r="L23365" s="10" t="s">
        <v>44338</v>
      </c>
      <c r="M23365" s="13" t="s">
        <v>68</v>
      </c>
      <c r="N23365" s="13" t="s">
        <v>120</v>
      </c>
      <c r="O23365" s="13" t="s">
        <v>26950</v>
      </c>
      <c r="P23365" s="13" t="s">
        <v>111</v>
      </c>
      <c r="Q23365" s="13" t="s">
        <v>112</v>
      </c>
      <c r="R23365" s="13" t="s">
        <v>26951</v>
      </c>
      <c r="S23365" s="10">
        <v>31.59</v>
      </c>
      <c r="T23365" s="10">
        <v>3</v>
      </c>
      <c r="U23365" s="10">
        <v>0</v>
      </c>
      <c r="V23365" s="10">
        <v>7.2000000000000011</v>
      </c>
      <c r="W23365" s="10">
        <v>1.22</v>
      </c>
      <c r="X23365" s="13" t="s">
        <v>61</v>
      </c>
      <c r="Y23365" s="12">
        <v>22.792022792022795</v>
      </c>
      <c r="Z23365" s="10">
        <v>4</v>
      </c>
    </row>
    <row r="23366" spans="1:26" x14ac:dyDescent="0.25">
      <c r="A23366" s="10">
        <v>12904</v>
      </c>
      <c r="B23366" s="13" t="s">
        <v>42422</v>
      </c>
      <c r="C23366" s="14">
        <v>41008</v>
      </c>
      <c r="D23366" s="14">
        <v>41012</v>
      </c>
      <c r="E23366" s="13" t="s">
        <v>95</v>
      </c>
      <c r="F23366" s="13" t="s">
        <v>11196</v>
      </c>
      <c r="G23366" s="13" t="s">
        <v>7359</v>
      </c>
      <c r="H23366" s="13" t="s">
        <v>27</v>
      </c>
      <c r="I23366" s="13" t="s">
        <v>34175</v>
      </c>
      <c r="J23366" s="13" t="s">
        <v>8006</v>
      </c>
      <c r="K23366" s="13" t="s">
        <v>8007</v>
      </c>
      <c r="L23366" s="10" t="s">
        <v>44338</v>
      </c>
      <c r="M23366" s="13" t="s">
        <v>68</v>
      </c>
      <c r="N23366" s="13" t="s">
        <v>231</v>
      </c>
      <c r="O23366" s="13" t="s">
        <v>25705</v>
      </c>
      <c r="P23366" s="13" t="s">
        <v>111</v>
      </c>
      <c r="Q23366" s="13" t="s">
        <v>112</v>
      </c>
      <c r="R23366" s="13" t="s">
        <v>25706</v>
      </c>
      <c r="S23366" s="10">
        <v>21.285</v>
      </c>
      <c r="T23366" s="10">
        <v>3</v>
      </c>
      <c r="U23366" s="10">
        <v>50</v>
      </c>
      <c r="V23366" s="10">
        <v>-12.375</v>
      </c>
      <c r="W23366" s="10">
        <v>1.22</v>
      </c>
      <c r="X23366" s="13" t="s">
        <v>61</v>
      </c>
      <c r="Y23366" s="12">
        <v>-58.139534883720934</v>
      </c>
      <c r="Z23366" s="10">
        <v>4</v>
      </c>
    </row>
    <row r="23367" spans="1:26" x14ac:dyDescent="0.25">
      <c r="A23367" s="10">
        <v>22452</v>
      </c>
      <c r="B23367" s="13" t="s">
        <v>42423</v>
      </c>
      <c r="C23367" s="14">
        <v>41668</v>
      </c>
      <c r="D23367" s="14">
        <v>41671</v>
      </c>
      <c r="E23367" s="13" t="s">
        <v>39</v>
      </c>
      <c r="F23367" s="13" t="s">
        <v>1255</v>
      </c>
      <c r="G23367" s="13" t="s">
        <v>1256</v>
      </c>
      <c r="H23367" s="13" t="s">
        <v>65</v>
      </c>
      <c r="I23367" s="13" t="s">
        <v>1791</v>
      </c>
      <c r="J23367" s="13" t="s">
        <v>1581</v>
      </c>
      <c r="K23367" s="13" t="s">
        <v>274</v>
      </c>
      <c r="L23367" s="10" t="s">
        <v>44338</v>
      </c>
      <c r="M23367" s="13" t="s">
        <v>46</v>
      </c>
      <c r="N23367" s="13" t="s">
        <v>136</v>
      </c>
      <c r="O23367" s="13" t="s">
        <v>31555</v>
      </c>
      <c r="P23367" s="13" t="s">
        <v>49</v>
      </c>
      <c r="Q23367" s="13" t="s">
        <v>4235</v>
      </c>
      <c r="R23367" s="13" t="s">
        <v>29529</v>
      </c>
      <c r="S23367" s="10">
        <v>15.96</v>
      </c>
      <c r="T23367" s="10">
        <v>1</v>
      </c>
      <c r="U23367" s="10">
        <v>0</v>
      </c>
      <c r="V23367" s="10">
        <v>2.37</v>
      </c>
      <c r="W23367" s="10">
        <v>1.22</v>
      </c>
      <c r="X23367" s="13" t="s">
        <v>103</v>
      </c>
      <c r="Y23367" s="12">
        <v>14.849624060150376</v>
      </c>
      <c r="Z23367" s="10">
        <v>3</v>
      </c>
    </row>
    <row r="23368" spans="1:26" x14ac:dyDescent="0.25">
      <c r="A23368" s="10">
        <v>25234</v>
      </c>
      <c r="B23368" s="13" t="s">
        <v>42424</v>
      </c>
      <c r="C23368" s="14">
        <v>41206</v>
      </c>
      <c r="D23368" s="14">
        <v>41212</v>
      </c>
      <c r="E23368" s="13" t="s">
        <v>95</v>
      </c>
      <c r="F23368" s="13" t="s">
        <v>821</v>
      </c>
      <c r="G23368" s="13" t="s">
        <v>822</v>
      </c>
      <c r="H23368" s="13" t="s">
        <v>27</v>
      </c>
      <c r="I23368" s="13" t="s">
        <v>1725</v>
      </c>
      <c r="J23368" s="13" t="s">
        <v>1726</v>
      </c>
      <c r="K23368" s="13" t="s">
        <v>45</v>
      </c>
      <c r="L23368" s="10" t="s">
        <v>44338</v>
      </c>
      <c r="M23368" s="13" t="s">
        <v>46</v>
      </c>
      <c r="N23368" s="13" t="s">
        <v>47</v>
      </c>
      <c r="O23368" s="13" t="s">
        <v>36223</v>
      </c>
      <c r="P23368" s="13" t="s">
        <v>111</v>
      </c>
      <c r="Q23368" s="13" t="s">
        <v>11143</v>
      </c>
      <c r="R23368" s="13" t="s">
        <v>33288</v>
      </c>
      <c r="S23368" s="10">
        <v>33.372</v>
      </c>
      <c r="T23368" s="10">
        <v>6</v>
      </c>
      <c r="U23368" s="10">
        <v>40</v>
      </c>
      <c r="V23368" s="10">
        <v>-17.388000000000002</v>
      </c>
      <c r="W23368" s="10">
        <v>1.22</v>
      </c>
      <c r="X23368" s="13" t="s">
        <v>61</v>
      </c>
      <c r="Y23368" s="12">
        <v>-52.103559870550164</v>
      </c>
      <c r="Z23368" s="10">
        <v>6</v>
      </c>
    </row>
    <row r="23369" spans="1:26" x14ac:dyDescent="0.25">
      <c r="A23369" s="10">
        <v>28964</v>
      </c>
      <c r="B23369" s="13" t="s">
        <v>42425</v>
      </c>
      <c r="C23369" s="14">
        <v>41772</v>
      </c>
      <c r="D23369" s="14">
        <v>41774</v>
      </c>
      <c r="E23369" s="13" t="s">
        <v>53</v>
      </c>
      <c r="F23369" s="13" t="s">
        <v>10656</v>
      </c>
      <c r="G23369" s="13" t="s">
        <v>7150</v>
      </c>
      <c r="H23369" s="13" t="s">
        <v>65</v>
      </c>
      <c r="I23369" s="13" t="s">
        <v>12957</v>
      </c>
      <c r="J23369" s="13" t="s">
        <v>908</v>
      </c>
      <c r="K23369" s="13" t="s">
        <v>161</v>
      </c>
      <c r="L23369" s="10" t="s">
        <v>44338</v>
      </c>
      <c r="M23369" s="13" t="s">
        <v>46</v>
      </c>
      <c r="N23369" s="13" t="s">
        <v>162</v>
      </c>
      <c r="O23369" s="13" t="s">
        <v>29257</v>
      </c>
      <c r="P23369" s="13" t="s">
        <v>111</v>
      </c>
      <c r="Q23369" s="13" t="s">
        <v>11143</v>
      </c>
      <c r="R23369" s="13" t="s">
        <v>29258</v>
      </c>
      <c r="S23369" s="10">
        <v>11.28</v>
      </c>
      <c r="T23369" s="10">
        <v>1</v>
      </c>
      <c r="U23369" s="10">
        <v>0</v>
      </c>
      <c r="V23369" s="10">
        <v>5.28</v>
      </c>
      <c r="W23369" s="10">
        <v>1.22</v>
      </c>
      <c r="X23369" s="13" t="s">
        <v>103</v>
      </c>
      <c r="Y23369" s="12">
        <v>46.808510638297882</v>
      </c>
      <c r="Z23369" s="10">
        <v>2</v>
      </c>
    </row>
    <row r="23370" spans="1:26" x14ac:dyDescent="0.25">
      <c r="A23370" s="10">
        <v>29071</v>
      </c>
      <c r="B23370" s="13" t="s">
        <v>42426</v>
      </c>
      <c r="C23370" s="14">
        <v>41178</v>
      </c>
      <c r="D23370" s="14">
        <v>41182</v>
      </c>
      <c r="E23370" s="13" t="s">
        <v>95</v>
      </c>
      <c r="F23370" s="13" t="s">
        <v>9595</v>
      </c>
      <c r="G23370" s="13" t="s">
        <v>9596</v>
      </c>
      <c r="H23370" s="13" t="s">
        <v>27</v>
      </c>
      <c r="I23370" s="13" t="s">
        <v>669</v>
      </c>
      <c r="J23370" s="13" t="s">
        <v>670</v>
      </c>
      <c r="K23370" s="13" t="s">
        <v>671</v>
      </c>
      <c r="L23370" s="10" t="s">
        <v>44338</v>
      </c>
      <c r="M23370" s="13" t="s">
        <v>46</v>
      </c>
      <c r="N23370" s="13" t="s">
        <v>347</v>
      </c>
      <c r="O23370" s="13" t="s">
        <v>39970</v>
      </c>
      <c r="P23370" s="13" t="s">
        <v>111</v>
      </c>
      <c r="Q23370" s="13" t="s">
        <v>11143</v>
      </c>
      <c r="R23370" s="13" t="s">
        <v>30015</v>
      </c>
      <c r="S23370" s="10">
        <v>24.948</v>
      </c>
      <c r="T23370" s="10">
        <v>9</v>
      </c>
      <c r="U23370" s="10">
        <v>45</v>
      </c>
      <c r="V23370" s="10">
        <v>-18.251999999999999</v>
      </c>
      <c r="W23370" s="10">
        <v>1.22</v>
      </c>
      <c r="X23370" s="13" t="s">
        <v>103</v>
      </c>
      <c r="Y23370" s="12">
        <v>-73.160173160173159</v>
      </c>
      <c r="Z23370" s="10">
        <v>4</v>
      </c>
    </row>
    <row r="23371" spans="1:26" x14ac:dyDescent="0.25">
      <c r="A23371" s="10">
        <v>31496</v>
      </c>
      <c r="B23371" s="13" t="s">
        <v>42427</v>
      </c>
      <c r="C23371" s="14">
        <v>41827</v>
      </c>
      <c r="D23371" s="14">
        <v>41834</v>
      </c>
      <c r="E23371" s="13" t="s">
        <v>95</v>
      </c>
      <c r="F23371" s="13" t="s">
        <v>441</v>
      </c>
      <c r="G23371" s="13" t="s">
        <v>442</v>
      </c>
      <c r="H23371" s="13" t="s">
        <v>42</v>
      </c>
      <c r="I23371" s="13" t="s">
        <v>614</v>
      </c>
      <c r="J23371" s="13" t="s">
        <v>615</v>
      </c>
      <c r="K23371" s="13" t="s">
        <v>30</v>
      </c>
      <c r="L23371" s="10">
        <v>19120</v>
      </c>
      <c r="M23371" s="13" t="s">
        <v>31</v>
      </c>
      <c r="N23371" s="13" t="s">
        <v>32</v>
      </c>
      <c r="O23371" s="13" t="s">
        <v>35135</v>
      </c>
      <c r="P23371" s="13" t="s">
        <v>111</v>
      </c>
      <c r="Q23371" s="13" t="s">
        <v>6615</v>
      </c>
      <c r="R23371" s="13" t="s">
        <v>35136</v>
      </c>
      <c r="S23371" s="10">
        <v>16.056000000000001</v>
      </c>
      <c r="T23371" s="10">
        <v>3</v>
      </c>
      <c r="U23371" s="10">
        <v>20</v>
      </c>
      <c r="V23371" s="10">
        <v>5.8202999999999996</v>
      </c>
      <c r="W23371" s="10">
        <v>1.22</v>
      </c>
      <c r="X23371" s="13" t="s">
        <v>61</v>
      </c>
      <c r="Y23371" s="12">
        <v>36.249999999999993</v>
      </c>
      <c r="Z23371" s="10">
        <v>7</v>
      </c>
    </row>
    <row r="23372" spans="1:26" x14ac:dyDescent="0.25">
      <c r="A23372" s="10">
        <v>31926</v>
      </c>
      <c r="B23372" s="13" t="s">
        <v>42428</v>
      </c>
      <c r="C23372" s="14">
        <v>41991</v>
      </c>
      <c r="D23372" s="14">
        <v>41995</v>
      </c>
      <c r="E23372" s="13" t="s">
        <v>95</v>
      </c>
      <c r="F23372" s="13" t="s">
        <v>5975</v>
      </c>
      <c r="G23372" s="13" t="s">
        <v>5976</v>
      </c>
      <c r="H23372" s="13" t="s">
        <v>27</v>
      </c>
      <c r="I23372" s="13" t="s">
        <v>1281</v>
      </c>
      <c r="J23372" s="13" t="s">
        <v>108</v>
      </c>
      <c r="K23372" s="13" t="s">
        <v>30</v>
      </c>
      <c r="L23372" s="10">
        <v>94122</v>
      </c>
      <c r="M23372" s="13" t="s">
        <v>31</v>
      </c>
      <c r="N23372" s="13" t="s">
        <v>109</v>
      </c>
      <c r="O23372" s="13" t="s">
        <v>39974</v>
      </c>
      <c r="P23372" s="13" t="s">
        <v>111</v>
      </c>
      <c r="Q23372" s="13" t="s">
        <v>6615</v>
      </c>
      <c r="R23372" s="13" t="s">
        <v>39975</v>
      </c>
      <c r="S23372" s="10">
        <v>13.23</v>
      </c>
      <c r="T23372" s="10">
        <v>3</v>
      </c>
      <c r="U23372" s="10">
        <v>0</v>
      </c>
      <c r="V23372" s="10">
        <v>6.0857999999999999</v>
      </c>
      <c r="W23372" s="10">
        <v>1.22</v>
      </c>
      <c r="X23372" s="13" t="s">
        <v>61</v>
      </c>
      <c r="Y23372" s="12">
        <v>46</v>
      </c>
      <c r="Z23372" s="10">
        <v>4</v>
      </c>
    </row>
    <row r="23373" spans="1:26" x14ac:dyDescent="0.25">
      <c r="A23373" s="10">
        <v>35013</v>
      </c>
      <c r="B23373" s="13" t="s">
        <v>42431</v>
      </c>
      <c r="C23373" s="14">
        <v>41789</v>
      </c>
      <c r="D23373" s="14">
        <v>41793</v>
      </c>
      <c r="E23373" s="13" t="s">
        <v>95</v>
      </c>
      <c r="F23373" s="13" t="s">
        <v>10793</v>
      </c>
      <c r="G23373" s="13" t="s">
        <v>10303</v>
      </c>
      <c r="H23373" s="13" t="s">
        <v>65</v>
      </c>
      <c r="I23373" s="13" t="s">
        <v>2269</v>
      </c>
      <c r="J23373" s="13" t="s">
        <v>2270</v>
      </c>
      <c r="K23373" s="13" t="s">
        <v>30</v>
      </c>
      <c r="L23373" s="10">
        <v>68104</v>
      </c>
      <c r="M23373" s="13" t="s">
        <v>31</v>
      </c>
      <c r="N23373" s="13" t="s">
        <v>69</v>
      </c>
      <c r="O23373" s="13" t="s">
        <v>40736</v>
      </c>
      <c r="P23373" s="13" t="s">
        <v>111</v>
      </c>
      <c r="Q23373" s="13" t="s">
        <v>10124</v>
      </c>
      <c r="R23373" s="13" t="s">
        <v>40737</v>
      </c>
      <c r="S23373" s="10">
        <v>23.55</v>
      </c>
      <c r="T23373" s="10">
        <v>5</v>
      </c>
      <c r="U23373" s="10">
        <v>0</v>
      </c>
      <c r="V23373" s="10">
        <v>1.1775</v>
      </c>
      <c r="W23373" s="10">
        <v>1.22</v>
      </c>
      <c r="X23373" s="13" t="s">
        <v>61</v>
      </c>
      <c r="Y23373" s="12">
        <v>5</v>
      </c>
      <c r="Z23373" s="10">
        <v>4</v>
      </c>
    </row>
    <row r="23374" spans="1:26" x14ac:dyDescent="0.25">
      <c r="A23374" s="10">
        <v>37339</v>
      </c>
      <c r="B23374" s="13" t="s">
        <v>42432</v>
      </c>
      <c r="C23374" s="14">
        <v>41309</v>
      </c>
      <c r="D23374" s="14">
        <v>41313</v>
      </c>
      <c r="E23374" s="13" t="s">
        <v>95</v>
      </c>
      <c r="F23374" s="13" t="s">
        <v>3367</v>
      </c>
      <c r="G23374" s="13" t="s">
        <v>2558</v>
      </c>
      <c r="H23374" s="13" t="s">
        <v>27</v>
      </c>
      <c r="I23374" s="13" t="s">
        <v>36515</v>
      </c>
      <c r="J23374" s="13" t="s">
        <v>3383</v>
      </c>
      <c r="K23374" s="13" t="s">
        <v>30</v>
      </c>
      <c r="L23374" s="10">
        <v>85635</v>
      </c>
      <c r="M23374" s="13" t="s">
        <v>31</v>
      </c>
      <c r="N23374" s="13" t="s">
        <v>109</v>
      </c>
      <c r="O23374" s="13" t="s">
        <v>35784</v>
      </c>
      <c r="P23374" s="13" t="s">
        <v>49</v>
      </c>
      <c r="Q23374" s="13" t="s">
        <v>4235</v>
      </c>
      <c r="R23374" s="13" t="s">
        <v>35785</v>
      </c>
      <c r="S23374" s="10">
        <v>14.368</v>
      </c>
      <c r="T23374" s="10">
        <v>2</v>
      </c>
      <c r="U23374" s="10">
        <v>20</v>
      </c>
      <c r="V23374" s="10">
        <v>3.9512</v>
      </c>
      <c r="W23374" s="10">
        <v>1.22</v>
      </c>
      <c r="X23374" s="13" t="s">
        <v>61</v>
      </c>
      <c r="Y23374" s="12">
        <v>27.500000000000004</v>
      </c>
      <c r="Z23374" s="10">
        <v>4</v>
      </c>
    </row>
    <row r="23375" spans="1:26" x14ac:dyDescent="0.25">
      <c r="A23375" s="10">
        <v>39056</v>
      </c>
      <c r="B23375" s="13" t="s">
        <v>42433</v>
      </c>
      <c r="C23375" s="14">
        <v>41572</v>
      </c>
      <c r="D23375" s="14">
        <v>41576</v>
      </c>
      <c r="E23375" s="13" t="s">
        <v>95</v>
      </c>
      <c r="F23375" s="13" t="s">
        <v>4922</v>
      </c>
      <c r="G23375" s="13" t="s">
        <v>4923</v>
      </c>
      <c r="H23375" s="13" t="s">
        <v>42</v>
      </c>
      <c r="I23375" s="13" t="s">
        <v>1005</v>
      </c>
      <c r="J23375" s="13" t="s">
        <v>297</v>
      </c>
      <c r="K23375" s="13" t="s">
        <v>30</v>
      </c>
      <c r="L23375" s="10">
        <v>77041</v>
      </c>
      <c r="M23375" s="13" t="s">
        <v>31</v>
      </c>
      <c r="N23375" s="13" t="s">
        <v>69</v>
      </c>
      <c r="O23375" s="13" t="s">
        <v>36173</v>
      </c>
      <c r="P23375" s="13" t="s">
        <v>111</v>
      </c>
      <c r="Q23375" s="13" t="s">
        <v>6615</v>
      </c>
      <c r="R23375" s="13" t="s">
        <v>36174</v>
      </c>
      <c r="S23375" s="10">
        <v>15.552</v>
      </c>
      <c r="T23375" s="10">
        <v>3</v>
      </c>
      <c r="U23375" s="10">
        <v>20</v>
      </c>
      <c r="V23375" s="10">
        <v>5.4432</v>
      </c>
      <c r="W23375" s="10">
        <v>1.22</v>
      </c>
      <c r="X23375" s="13" t="s">
        <v>61</v>
      </c>
      <c r="Y23375" s="12">
        <v>35</v>
      </c>
      <c r="Z23375" s="10">
        <v>4</v>
      </c>
    </row>
    <row r="23376" spans="1:26" x14ac:dyDescent="0.25">
      <c r="A23376" s="10">
        <v>49290</v>
      </c>
      <c r="B23376" s="13" t="s">
        <v>42434</v>
      </c>
      <c r="C23376" s="14">
        <v>41575</v>
      </c>
      <c r="D23376" s="14">
        <v>41577</v>
      </c>
      <c r="E23376" s="13" t="s">
        <v>53</v>
      </c>
      <c r="F23376" s="13" t="s">
        <v>26967</v>
      </c>
      <c r="G23376" s="13" t="s">
        <v>2255</v>
      </c>
      <c r="H23376" s="13" t="s">
        <v>42</v>
      </c>
      <c r="I23376" s="13" t="s">
        <v>29537</v>
      </c>
      <c r="J23376" s="13" t="s">
        <v>3424</v>
      </c>
      <c r="K23376" s="13" t="s">
        <v>1650</v>
      </c>
      <c r="L23376" s="10" t="s">
        <v>44338</v>
      </c>
      <c r="M23376" s="13" t="s">
        <v>144</v>
      </c>
      <c r="N23376" s="13" t="s">
        <v>144</v>
      </c>
      <c r="O23376" s="13" t="s">
        <v>36062</v>
      </c>
      <c r="P23376" s="13" t="s">
        <v>111</v>
      </c>
      <c r="Q23376" s="13" t="s">
        <v>5042</v>
      </c>
      <c r="R23376" s="13" t="s">
        <v>15104</v>
      </c>
      <c r="S23376" s="10">
        <v>10.68</v>
      </c>
      <c r="T23376" s="10">
        <v>1</v>
      </c>
      <c r="U23376" s="10">
        <v>60</v>
      </c>
      <c r="V23376" s="10">
        <v>-8.5499999999999989</v>
      </c>
      <c r="W23376" s="10">
        <v>1.22</v>
      </c>
      <c r="X23376" s="13" t="s">
        <v>103</v>
      </c>
      <c r="Y23376" s="12">
        <v>-80.056179775280896</v>
      </c>
      <c r="Z23376" s="10">
        <v>2</v>
      </c>
    </row>
    <row r="23377" spans="1:26" x14ac:dyDescent="0.25">
      <c r="A23377" s="10">
        <v>50488</v>
      </c>
      <c r="B23377" s="13" t="s">
        <v>42435</v>
      </c>
      <c r="C23377" s="14">
        <v>41149</v>
      </c>
      <c r="D23377" s="14">
        <v>41153</v>
      </c>
      <c r="E23377" s="13" t="s">
        <v>95</v>
      </c>
      <c r="F23377" s="13" t="s">
        <v>14210</v>
      </c>
      <c r="G23377" s="13" t="s">
        <v>2784</v>
      </c>
      <c r="H23377" s="13" t="s">
        <v>27</v>
      </c>
      <c r="I23377" s="13" t="s">
        <v>199</v>
      </c>
      <c r="J23377" s="13" t="s">
        <v>199</v>
      </c>
      <c r="K23377" s="13" t="s">
        <v>200</v>
      </c>
      <c r="L23377" s="10" t="s">
        <v>44338</v>
      </c>
      <c r="M23377" s="13" t="s">
        <v>76</v>
      </c>
      <c r="N23377" s="13" t="s">
        <v>76</v>
      </c>
      <c r="O23377" s="13" t="s">
        <v>36076</v>
      </c>
      <c r="P23377" s="13" t="s">
        <v>111</v>
      </c>
      <c r="Q23377" s="13" t="s">
        <v>129</v>
      </c>
      <c r="R23377" s="13" t="s">
        <v>23692</v>
      </c>
      <c r="S23377" s="10">
        <v>30.21</v>
      </c>
      <c r="T23377" s="10">
        <v>1</v>
      </c>
      <c r="U23377" s="10">
        <v>0</v>
      </c>
      <c r="V23377" s="10">
        <v>2.1</v>
      </c>
      <c r="W23377" s="10">
        <v>1.22</v>
      </c>
      <c r="X23377" s="13" t="s">
        <v>61</v>
      </c>
      <c r="Y23377" s="12">
        <v>6.9513406156901683</v>
      </c>
      <c r="Z23377" s="10">
        <v>4</v>
      </c>
    </row>
    <row r="23378" spans="1:26" x14ac:dyDescent="0.25">
      <c r="A23378" s="10">
        <v>9617</v>
      </c>
      <c r="B23378" s="13" t="s">
        <v>42436</v>
      </c>
      <c r="C23378" s="14">
        <v>40989</v>
      </c>
      <c r="D23378" s="14">
        <v>40994</v>
      </c>
      <c r="E23378" s="13" t="s">
        <v>95</v>
      </c>
      <c r="F23378" s="13" t="s">
        <v>1999</v>
      </c>
      <c r="G23378" s="13" t="s">
        <v>2000</v>
      </c>
      <c r="H23378" s="13" t="s">
        <v>27</v>
      </c>
      <c r="I23378" s="13" t="s">
        <v>13595</v>
      </c>
      <c r="J23378" s="13" t="s">
        <v>13596</v>
      </c>
      <c r="K23378" s="13" t="s">
        <v>5178</v>
      </c>
      <c r="L23378" s="10" t="s">
        <v>44338</v>
      </c>
      <c r="M23378" s="13" t="s">
        <v>153</v>
      </c>
      <c r="N23378" s="13" t="s">
        <v>120</v>
      </c>
      <c r="O23378" s="13" t="s">
        <v>32625</v>
      </c>
      <c r="P23378" s="13" t="s">
        <v>111</v>
      </c>
      <c r="Q23378" s="13" t="s">
        <v>8762</v>
      </c>
      <c r="R23378" s="13" t="s">
        <v>28419</v>
      </c>
      <c r="S23378" s="10">
        <v>20.064</v>
      </c>
      <c r="T23378" s="10">
        <v>4</v>
      </c>
      <c r="U23378" s="10">
        <v>40</v>
      </c>
      <c r="V23378" s="10">
        <v>-10.416</v>
      </c>
      <c r="W23378" s="10">
        <v>1.2170000000000001</v>
      </c>
      <c r="X23378" s="13" t="s">
        <v>61</v>
      </c>
      <c r="Y23378" s="12">
        <v>-51.913875598086122</v>
      </c>
      <c r="Z23378" s="10">
        <v>5</v>
      </c>
    </row>
    <row r="23379" spans="1:26" x14ac:dyDescent="0.25">
      <c r="A23379" s="10">
        <v>2176</v>
      </c>
      <c r="B23379" s="13" t="s">
        <v>42437</v>
      </c>
      <c r="C23379" s="14">
        <v>40809</v>
      </c>
      <c r="D23379" s="14">
        <v>40814</v>
      </c>
      <c r="E23379" s="13" t="s">
        <v>95</v>
      </c>
      <c r="F23379" s="13" t="s">
        <v>3598</v>
      </c>
      <c r="G23379" s="13" t="s">
        <v>3599</v>
      </c>
      <c r="H23379" s="13" t="s">
        <v>65</v>
      </c>
      <c r="I23379" s="13" t="s">
        <v>246</v>
      </c>
      <c r="J23379" s="13" t="s">
        <v>246</v>
      </c>
      <c r="K23379" s="13" t="s">
        <v>247</v>
      </c>
      <c r="L23379" s="10" t="s">
        <v>44338</v>
      </c>
      <c r="M23379" s="13" t="s">
        <v>153</v>
      </c>
      <c r="N23379" s="13" t="s">
        <v>69</v>
      </c>
      <c r="O23379" s="13" t="s">
        <v>28647</v>
      </c>
      <c r="P23379" s="13" t="s">
        <v>111</v>
      </c>
      <c r="Q23379" s="13" t="s">
        <v>10124</v>
      </c>
      <c r="R23379" s="13" t="s">
        <v>28648</v>
      </c>
      <c r="S23379" s="10">
        <v>16.760000000000002</v>
      </c>
      <c r="T23379" s="10">
        <v>2</v>
      </c>
      <c r="U23379" s="10">
        <v>0</v>
      </c>
      <c r="V23379" s="10">
        <v>3.160000000000001</v>
      </c>
      <c r="W23379" s="10">
        <v>1.212</v>
      </c>
      <c r="X23379" s="13" t="s">
        <v>61</v>
      </c>
      <c r="Y23379" s="12">
        <v>18.854415274463012</v>
      </c>
      <c r="Z23379" s="10">
        <v>5</v>
      </c>
    </row>
    <row r="23380" spans="1:26" x14ac:dyDescent="0.25">
      <c r="A23380" s="10">
        <v>11081</v>
      </c>
      <c r="B23380" s="13" t="s">
        <v>42438</v>
      </c>
      <c r="C23380" s="14">
        <v>41687</v>
      </c>
      <c r="D23380" s="14">
        <v>41692</v>
      </c>
      <c r="E23380" s="13" t="s">
        <v>95</v>
      </c>
      <c r="F23380" s="13" t="s">
        <v>4358</v>
      </c>
      <c r="G23380" s="13" t="s">
        <v>3294</v>
      </c>
      <c r="H23380" s="13" t="s">
        <v>42</v>
      </c>
      <c r="I23380" s="13" t="s">
        <v>42439</v>
      </c>
      <c r="J23380" s="13" t="s">
        <v>748</v>
      </c>
      <c r="K23380" s="13" t="s">
        <v>749</v>
      </c>
      <c r="L23380" s="10" t="s">
        <v>44338</v>
      </c>
      <c r="M23380" s="13" t="s">
        <v>68</v>
      </c>
      <c r="N23380" s="13" t="s">
        <v>69</v>
      </c>
      <c r="O23380" s="13" t="s">
        <v>21004</v>
      </c>
      <c r="P23380" s="13" t="s">
        <v>111</v>
      </c>
      <c r="Q23380" s="13" t="s">
        <v>129</v>
      </c>
      <c r="R23380" s="13" t="s">
        <v>18954</v>
      </c>
      <c r="S23380" s="10">
        <v>27.3</v>
      </c>
      <c r="T23380" s="10">
        <v>2</v>
      </c>
      <c r="U23380" s="10">
        <v>50</v>
      </c>
      <c r="V23380" s="10">
        <v>-25.14</v>
      </c>
      <c r="W23380" s="10">
        <v>1.21</v>
      </c>
      <c r="X23380" s="13" t="s">
        <v>61</v>
      </c>
      <c r="Y23380" s="12">
        <v>-92.087912087912088</v>
      </c>
      <c r="Z23380" s="10">
        <v>5</v>
      </c>
    </row>
    <row r="23381" spans="1:26" x14ac:dyDescent="0.25">
      <c r="A23381" s="10">
        <v>14752</v>
      </c>
      <c r="B23381" s="13" t="s">
        <v>42440</v>
      </c>
      <c r="C23381" s="14">
        <v>41769</v>
      </c>
      <c r="D23381" s="14">
        <v>41774</v>
      </c>
      <c r="E23381" s="13" t="s">
        <v>39</v>
      </c>
      <c r="F23381" s="13" t="s">
        <v>6963</v>
      </c>
      <c r="G23381" s="13" t="s">
        <v>6964</v>
      </c>
      <c r="H23381" s="13" t="s">
        <v>27</v>
      </c>
      <c r="I23381" s="13" t="s">
        <v>13787</v>
      </c>
      <c r="J23381" s="13" t="s">
        <v>4420</v>
      </c>
      <c r="K23381" s="13" t="s">
        <v>67</v>
      </c>
      <c r="L23381" s="10" t="s">
        <v>44338</v>
      </c>
      <c r="M23381" s="13" t="s">
        <v>68</v>
      </c>
      <c r="N23381" s="13" t="s">
        <v>69</v>
      </c>
      <c r="O23381" s="13" t="s">
        <v>21391</v>
      </c>
      <c r="P23381" s="13" t="s">
        <v>111</v>
      </c>
      <c r="Q23381" s="13" t="s">
        <v>129</v>
      </c>
      <c r="R23381" s="13" t="s">
        <v>18095</v>
      </c>
      <c r="S23381" s="10">
        <v>177.12</v>
      </c>
      <c r="T23381" s="10">
        <v>8</v>
      </c>
      <c r="U23381" s="10">
        <v>0</v>
      </c>
      <c r="V23381" s="10">
        <v>10.56</v>
      </c>
      <c r="W23381" s="10">
        <v>1.21</v>
      </c>
      <c r="X23381" s="13" t="s">
        <v>61</v>
      </c>
      <c r="Y23381" s="12">
        <v>5.9620596205962055</v>
      </c>
      <c r="Z23381" s="10">
        <v>5</v>
      </c>
    </row>
    <row r="23382" spans="1:26" x14ac:dyDescent="0.25">
      <c r="A23382" s="10">
        <v>23441</v>
      </c>
      <c r="B23382" s="13" t="s">
        <v>42441</v>
      </c>
      <c r="C23382" s="14">
        <v>40788</v>
      </c>
      <c r="D23382" s="14">
        <v>40793</v>
      </c>
      <c r="E23382" s="13" t="s">
        <v>39</v>
      </c>
      <c r="F23382" s="13" t="s">
        <v>3929</v>
      </c>
      <c r="G23382" s="13" t="s">
        <v>3930</v>
      </c>
      <c r="H23382" s="13" t="s">
        <v>27</v>
      </c>
      <c r="I23382" s="13" t="s">
        <v>10957</v>
      </c>
      <c r="J23382" s="13" t="s">
        <v>1536</v>
      </c>
      <c r="K23382" s="13" t="s">
        <v>346</v>
      </c>
      <c r="L23382" s="10" t="s">
        <v>44338</v>
      </c>
      <c r="M23382" s="13" t="s">
        <v>46</v>
      </c>
      <c r="N23382" s="13" t="s">
        <v>347</v>
      </c>
      <c r="O23382" s="13" t="s">
        <v>26329</v>
      </c>
      <c r="P23382" s="13" t="s">
        <v>111</v>
      </c>
      <c r="Q23382" s="13" t="s">
        <v>10124</v>
      </c>
      <c r="R23382" s="13" t="s">
        <v>26330</v>
      </c>
      <c r="S23382" s="10">
        <v>14.691599999999999</v>
      </c>
      <c r="T23382" s="10">
        <v>2</v>
      </c>
      <c r="U23382" s="10">
        <v>47</v>
      </c>
      <c r="V23382" s="10">
        <v>0.83159999999999989</v>
      </c>
      <c r="W23382" s="10">
        <v>1.21</v>
      </c>
      <c r="X23382" s="13" t="s">
        <v>61</v>
      </c>
      <c r="Y23382" s="12">
        <v>5.6603773584905657</v>
      </c>
      <c r="Z23382" s="10">
        <v>5</v>
      </c>
    </row>
    <row r="23383" spans="1:26" x14ac:dyDescent="0.25">
      <c r="A23383" s="10">
        <v>32779</v>
      </c>
      <c r="B23383" s="13" t="s">
        <v>42442</v>
      </c>
      <c r="C23383" s="14">
        <v>41877</v>
      </c>
      <c r="D23383" s="14">
        <v>41880</v>
      </c>
      <c r="E23383" s="13" t="s">
        <v>39</v>
      </c>
      <c r="F23383" s="13" t="s">
        <v>834</v>
      </c>
      <c r="G23383" s="13" t="s">
        <v>835</v>
      </c>
      <c r="H23383" s="13" t="s">
        <v>27</v>
      </c>
      <c r="I23383" s="13" t="s">
        <v>607</v>
      </c>
      <c r="J23383" s="13" t="s">
        <v>7363</v>
      </c>
      <c r="K23383" s="13" t="s">
        <v>30</v>
      </c>
      <c r="L23383" s="10">
        <v>38301</v>
      </c>
      <c r="M23383" s="13" t="s">
        <v>31</v>
      </c>
      <c r="N23383" s="13" t="s">
        <v>120</v>
      </c>
      <c r="O23383" s="13" t="s">
        <v>38505</v>
      </c>
      <c r="P23383" s="13" t="s">
        <v>111</v>
      </c>
      <c r="Q23383" s="13" t="s">
        <v>5042</v>
      </c>
      <c r="R23383" s="13" t="s">
        <v>38506</v>
      </c>
      <c r="S23383" s="10">
        <v>9.7280000000000015</v>
      </c>
      <c r="T23383" s="10">
        <v>2</v>
      </c>
      <c r="U23383" s="10">
        <v>20</v>
      </c>
      <c r="V23383" s="10">
        <v>1.702399999999999</v>
      </c>
      <c r="W23383" s="10">
        <v>1.21</v>
      </c>
      <c r="X23383" s="13" t="s">
        <v>103</v>
      </c>
      <c r="Y23383" s="12">
        <v>17.499999999999989</v>
      </c>
      <c r="Z23383" s="10">
        <v>3</v>
      </c>
    </row>
    <row r="23384" spans="1:26" x14ac:dyDescent="0.25">
      <c r="A23384" s="10">
        <v>32849</v>
      </c>
      <c r="B23384" s="13" t="s">
        <v>42443</v>
      </c>
      <c r="C23384" s="14">
        <v>40666</v>
      </c>
      <c r="D23384" s="14">
        <v>40668</v>
      </c>
      <c r="E23384" s="13" t="s">
        <v>53</v>
      </c>
      <c r="F23384" s="13" t="s">
        <v>10060</v>
      </c>
      <c r="G23384" s="13" t="s">
        <v>9094</v>
      </c>
      <c r="H23384" s="13" t="s">
        <v>65</v>
      </c>
      <c r="I23384" s="13" t="s">
        <v>7889</v>
      </c>
      <c r="J23384" s="13" t="s">
        <v>915</v>
      </c>
      <c r="K23384" s="13" t="s">
        <v>30</v>
      </c>
      <c r="L23384" s="10">
        <v>54915</v>
      </c>
      <c r="M23384" s="13" t="s">
        <v>31</v>
      </c>
      <c r="N23384" s="13" t="s">
        <v>69</v>
      </c>
      <c r="O23384" s="13" t="s">
        <v>40902</v>
      </c>
      <c r="P23384" s="13" t="s">
        <v>111</v>
      </c>
      <c r="Q23384" s="13" t="s">
        <v>11143</v>
      </c>
      <c r="R23384" s="13" t="s">
        <v>40903</v>
      </c>
      <c r="S23384" s="10">
        <v>21.56</v>
      </c>
      <c r="T23384" s="10">
        <v>7</v>
      </c>
      <c r="U23384" s="10">
        <v>0</v>
      </c>
      <c r="V23384" s="10">
        <v>10.348800000000001</v>
      </c>
      <c r="W23384" s="10">
        <v>1.21</v>
      </c>
      <c r="X23384" s="13" t="s">
        <v>103</v>
      </c>
      <c r="Y23384" s="12">
        <v>48.000000000000007</v>
      </c>
      <c r="Z23384" s="10">
        <v>2</v>
      </c>
    </row>
    <row r="23385" spans="1:26" x14ac:dyDescent="0.25">
      <c r="A23385" s="10">
        <v>35978</v>
      </c>
      <c r="B23385" s="13" t="s">
        <v>42444</v>
      </c>
      <c r="C23385" s="14">
        <v>41470</v>
      </c>
      <c r="D23385" s="14">
        <v>41474</v>
      </c>
      <c r="E23385" s="13" t="s">
        <v>39</v>
      </c>
      <c r="F23385" s="13" t="s">
        <v>2926</v>
      </c>
      <c r="G23385" s="13" t="s">
        <v>2927</v>
      </c>
      <c r="H23385" s="13" t="s">
        <v>27</v>
      </c>
      <c r="I23385" s="13" t="s">
        <v>11141</v>
      </c>
      <c r="J23385" s="13" t="s">
        <v>29</v>
      </c>
      <c r="K23385" s="13" t="s">
        <v>30</v>
      </c>
      <c r="L23385" s="10">
        <v>13021</v>
      </c>
      <c r="M23385" s="13" t="s">
        <v>31</v>
      </c>
      <c r="N23385" s="13" t="s">
        <v>32</v>
      </c>
      <c r="O23385" s="13" t="s">
        <v>41566</v>
      </c>
      <c r="P23385" s="13" t="s">
        <v>111</v>
      </c>
      <c r="Q23385" s="13" t="s">
        <v>10124</v>
      </c>
      <c r="R23385" s="13" t="s">
        <v>41567</v>
      </c>
      <c r="S23385" s="10">
        <v>29.61</v>
      </c>
      <c r="T23385" s="10">
        <v>9</v>
      </c>
      <c r="U23385" s="10">
        <v>0</v>
      </c>
      <c r="V23385" s="10">
        <v>13.3245</v>
      </c>
      <c r="W23385" s="10">
        <v>1.21</v>
      </c>
      <c r="X23385" s="13" t="s">
        <v>61</v>
      </c>
      <c r="Y23385" s="12">
        <v>45</v>
      </c>
      <c r="Z23385" s="10">
        <v>4</v>
      </c>
    </row>
    <row r="23386" spans="1:26" x14ac:dyDescent="0.25">
      <c r="A23386" s="10">
        <v>37674</v>
      </c>
      <c r="B23386" s="13" t="s">
        <v>42445</v>
      </c>
      <c r="C23386" s="14">
        <v>41624</v>
      </c>
      <c r="D23386" s="14">
        <v>41631</v>
      </c>
      <c r="E23386" s="13" t="s">
        <v>95</v>
      </c>
      <c r="F23386" s="13" t="s">
        <v>270</v>
      </c>
      <c r="G23386" s="13" t="s">
        <v>271</v>
      </c>
      <c r="H23386" s="13" t="s">
        <v>27</v>
      </c>
      <c r="I23386" s="13" t="s">
        <v>266</v>
      </c>
      <c r="J23386" s="13" t="s">
        <v>108</v>
      </c>
      <c r="K23386" s="13" t="s">
        <v>30</v>
      </c>
      <c r="L23386" s="10">
        <v>90004</v>
      </c>
      <c r="M23386" s="13" t="s">
        <v>31</v>
      </c>
      <c r="N23386" s="13" t="s">
        <v>109</v>
      </c>
      <c r="O23386" s="13" t="s">
        <v>39826</v>
      </c>
      <c r="P23386" s="13" t="s">
        <v>49</v>
      </c>
      <c r="Q23386" s="13" t="s">
        <v>4235</v>
      </c>
      <c r="R23386" s="13" t="s">
        <v>39827</v>
      </c>
      <c r="S23386" s="10">
        <v>14.76</v>
      </c>
      <c r="T23386" s="10">
        <v>2</v>
      </c>
      <c r="U23386" s="10">
        <v>0</v>
      </c>
      <c r="V23386" s="10">
        <v>4.2803999999999984</v>
      </c>
      <c r="W23386" s="10">
        <v>1.21</v>
      </c>
      <c r="X23386" s="13" t="s">
        <v>61</v>
      </c>
      <c r="Y23386" s="12">
        <v>28.999999999999993</v>
      </c>
      <c r="Z23386" s="10">
        <v>7</v>
      </c>
    </row>
    <row r="23387" spans="1:26" x14ac:dyDescent="0.25">
      <c r="A23387" s="10">
        <v>46189</v>
      </c>
      <c r="B23387" s="13" t="s">
        <v>42447</v>
      </c>
      <c r="C23387" s="14">
        <v>40941</v>
      </c>
      <c r="D23387" s="14">
        <v>40947</v>
      </c>
      <c r="E23387" s="13" t="s">
        <v>95</v>
      </c>
      <c r="F23387" s="13" t="s">
        <v>1822</v>
      </c>
      <c r="G23387" s="13" t="s">
        <v>1823</v>
      </c>
      <c r="H23387" s="13" t="s">
        <v>27</v>
      </c>
      <c r="I23387" s="13" t="s">
        <v>32018</v>
      </c>
      <c r="J23387" s="13" t="s">
        <v>21659</v>
      </c>
      <c r="K23387" s="13" t="s">
        <v>19094</v>
      </c>
      <c r="L23387" s="10" t="s">
        <v>44338</v>
      </c>
      <c r="M23387" s="13" t="s">
        <v>144</v>
      </c>
      <c r="N23387" s="13" t="s">
        <v>144</v>
      </c>
      <c r="O23387" s="13" t="s">
        <v>34385</v>
      </c>
      <c r="P23387" s="13" t="s">
        <v>111</v>
      </c>
      <c r="Q23387" s="13" t="s">
        <v>112</v>
      </c>
      <c r="R23387" s="13" t="s">
        <v>20845</v>
      </c>
      <c r="S23387" s="10">
        <v>17.946000000000009</v>
      </c>
      <c r="T23387" s="10">
        <v>2</v>
      </c>
      <c r="U23387" s="10">
        <v>70</v>
      </c>
      <c r="V23387" s="10">
        <v>-17.994</v>
      </c>
      <c r="W23387" s="10">
        <v>1.21</v>
      </c>
      <c r="X23387" s="13" t="s">
        <v>61</v>
      </c>
      <c r="Y23387" s="12">
        <v>-100.26746907388828</v>
      </c>
      <c r="Z23387" s="10">
        <v>6</v>
      </c>
    </row>
    <row r="23388" spans="1:26" x14ac:dyDescent="0.25">
      <c r="A23388" s="10">
        <v>46717</v>
      </c>
      <c r="B23388" s="13" t="s">
        <v>42448</v>
      </c>
      <c r="C23388" s="14">
        <v>41684</v>
      </c>
      <c r="D23388" s="14">
        <v>41691</v>
      </c>
      <c r="E23388" s="13" t="s">
        <v>95</v>
      </c>
      <c r="F23388" s="13" t="s">
        <v>30323</v>
      </c>
      <c r="G23388" s="13" t="s">
        <v>656</v>
      </c>
      <c r="H23388" s="13" t="s">
        <v>65</v>
      </c>
      <c r="I23388" s="13" t="s">
        <v>3651</v>
      </c>
      <c r="J23388" s="13" t="s">
        <v>3652</v>
      </c>
      <c r="K23388" s="13" t="s">
        <v>143</v>
      </c>
      <c r="L23388" s="10" t="s">
        <v>44338</v>
      </c>
      <c r="M23388" s="13" t="s">
        <v>144</v>
      </c>
      <c r="N23388" s="13" t="s">
        <v>144</v>
      </c>
      <c r="O23388" s="13" t="s">
        <v>35961</v>
      </c>
      <c r="P23388" s="13" t="s">
        <v>111</v>
      </c>
      <c r="Q23388" s="13" t="s">
        <v>8762</v>
      </c>
      <c r="R23388" s="13" t="s">
        <v>17515</v>
      </c>
      <c r="S23388" s="10">
        <v>18.690000000000001</v>
      </c>
      <c r="T23388" s="10">
        <v>1</v>
      </c>
      <c r="U23388" s="10">
        <v>0</v>
      </c>
      <c r="V23388" s="10">
        <v>8.58</v>
      </c>
      <c r="W23388" s="10">
        <v>1.21</v>
      </c>
      <c r="X23388" s="13" t="s">
        <v>61</v>
      </c>
      <c r="Y23388" s="12">
        <v>45.906902086677363</v>
      </c>
      <c r="Z23388" s="10">
        <v>7</v>
      </c>
    </row>
    <row r="23389" spans="1:26" x14ac:dyDescent="0.25">
      <c r="A23389" s="10">
        <v>47166</v>
      </c>
      <c r="B23389" s="13" t="s">
        <v>42449</v>
      </c>
      <c r="C23389" s="14">
        <v>41904</v>
      </c>
      <c r="D23389" s="14">
        <v>41906</v>
      </c>
      <c r="E23389" s="13" t="s">
        <v>39</v>
      </c>
      <c r="F23389" s="13" t="s">
        <v>5534</v>
      </c>
      <c r="G23389" s="13" t="s">
        <v>5242</v>
      </c>
      <c r="H23389" s="13" t="s">
        <v>27</v>
      </c>
      <c r="I23389" s="13" t="s">
        <v>1385</v>
      </c>
      <c r="J23389" s="13" t="s">
        <v>1386</v>
      </c>
      <c r="K23389" s="13" t="s">
        <v>1387</v>
      </c>
      <c r="L23389" s="10" t="s">
        <v>44338</v>
      </c>
      <c r="M23389" s="13" t="s">
        <v>76</v>
      </c>
      <c r="N23389" s="13" t="s">
        <v>76</v>
      </c>
      <c r="O23389" s="13" t="s">
        <v>18670</v>
      </c>
      <c r="P23389" s="13" t="s">
        <v>111</v>
      </c>
      <c r="Q23389" s="13" t="s">
        <v>794</v>
      </c>
      <c r="R23389" s="13" t="s">
        <v>18671</v>
      </c>
      <c r="S23389" s="10">
        <v>23.97</v>
      </c>
      <c r="T23389" s="10">
        <v>1</v>
      </c>
      <c r="U23389" s="10">
        <v>0</v>
      </c>
      <c r="V23389" s="10">
        <v>0.45</v>
      </c>
      <c r="W23389" s="10">
        <v>1.21</v>
      </c>
      <c r="X23389" s="13" t="s">
        <v>61</v>
      </c>
      <c r="Y23389" s="12">
        <v>1.877346683354193</v>
      </c>
      <c r="Z23389" s="10">
        <v>2</v>
      </c>
    </row>
    <row r="23390" spans="1:26" x14ac:dyDescent="0.25">
      <c r="A23390" s="10">
        <v>50479</v>
      </c>
      <c r="B23390" s="13" t="s">
        <v>42450</v>
      </c>
      <c r="C23390" s="14">
        <v>41999</v>
      </c>
      <c r="D23390" s="14">
        <v>42004</v>
      </c>
      <c r="E23390" s="13" t="s">
        <v>95</v>
      </c>
      <c r="F23390" s="13" t="s">
        <v>10072</v>
      </c>
      <c r="G23390" s="13" t="s">
        <v>2694</v>
      </c>
      <c r="H23390" s="13" t="s">
        <v>27</v>
      </c>
      <c r="I23390" s="13" t="s">
        <v>41978</v>
      </c>
      <c r="J23390" s="13" t="s">
        <v>41979</v>
      </c>
      <c r="K23390" s="13" t="s">
        <v>19094</v>
      </c>
      <c r="L23390" s="10" t="s">
        <v>44338</v>
      </c>
      <c r="M23390" s="13" t="s">
        <v>144</v>
      </c>
      <c r="N23390" s="13" t="s">
        <v>144</v>
      </c>
      <c r="O23390" s="13" t="s">
        <v>30337</v>
      </c>
      <c r="P23390" s="13" t="s">
        <v>111</v>
      </c>
      <c r="Q23390" s="13" t="s">
        <v>112</v>
      </c>
      <c r="R23390" s="13" t="s">
        <v>24260</v>
      </c>
      <c r="S23390" s="10">
        <v>17.622000000000011</v>
      </c>
      <c r="T23390" s="10">
        <v>2</v>
      </c>
      <c r="U23390" s="10">
        <v>70</v>
      </c>
      <c r="V23390" s="10">
        <v>-20.597999999999999</v>
      </c>
      <c r="W23390" s="10">
        <v>1.21</v>
      </c>
      <c r="X23390" s="13" t="s">
        <v>61</v>
      </c>
      <c r="Y23390" s="12">
        <v>-116.88798093292468</v>
      </c>
      <c r="Z23390" s="10">
        <v>5</v>
      </c>
    </row>
    <row r="23391" spans="1:26" x14ac:dyDescent="0.25">
      <c r="A23391" s="10">
        <v>10148</v>
      </c>
      <c r="B23391" s="13" t="s">
        <v>42451</v>
      </c>
      <c r="C23391" s="14">
        <v>41096</v>
      </c>
      <c r="D23391" s="14">
        <v>41103</v>
      </c>
      <c r="E23391" s="13" t="s">
        <v>95</v>
      </c>
      <c r="F23391" s="13" t="s">
        <v>649</v>
      </c>
      <c r="G23391" s="13" t="s">
        <v>650</v>
      </c>
      <c r="H23391" s="13" t="s">
        <v>42</v>
      </c>
      <c r="I23391" s="13" t="s">
        <v>7878</v>
      </c>
      <c r="J23391" s="13" t="s">
        <v>1485</v>
      </c>
      <c r="K23391" s="13" t="s">
        <v>152</v>
      </c>
      <c r="L23391" s="10" t="s">
        <v>44338</v>
      </c>
      <c r="M23391" s="13" t="s">
        <v>153</v>
      </c>
      <c r="N23391" s="13" t="s">
        <v>120</v>
      </c>
      <c r="O23391" s="13" t="s">
        <v>29691</v>
      </c>
      <c r="P23391" s="13" t="s">
        <v>111</v>
      </c>
      <c r="Q23391" s="13" t="s">
        <v>112</v>
      </c>
      <c r="R23391" s="13" t="s">
        <v>16232</v>
      </c>
      <c r="S23391" s="10">
        <v>40.368000000000002</v>
      </c>
      <c r="T23391" s="10">
        <v>3</v>
      </c>
      <c r="U23391" s="10">
        <v>60</v>
      </c>
      <c r="V23391" s="10">
        <v>-51.491999999999997</v>
      </c>
      <c r="W23391" s="10">
        <v>1.2</v>
      </c>
      <c r="X23391" s="13" t="s">
        <v>61</v>
      </c>
      <c r="Y23391" s="12">
        <v>-127.55648038049938</v>
      </c>
      <c r="Z23391" s="10">
        <v>7</v>
      </c>
    </row>
    <row r="23392" spans="1:26" x14ac:dyDescent="0.25">
      <c r="A23392" s="10">
        <v>11482</v>
      </c>
      <c r="B23392" s="13" t="s">
        <v>42452</v>
      </c>
      <c r="C23392" s="14">
        <v>40974</v>
      </c>
      <c r="D23392" s="14">
        <v>40979</v>
      </c>
      <c r="E23392" s="13" t="s">
        <v>39</v>
      </c>
      <c r="F23392" s="13" t="s">
        <v>5886</v>
      </c>
      <c r="G23392" s="13" t="s">
        <v>5887</v>
      </c>
      <c r="H23392" s="13" t="s">
        <v>42</v>
      </c>
      <c r="I23392" s="13" t="s">
        <v>42453</v>
      </c>
      <c r="J23392" s="13" t="s">
        <v>2623</v>
      </c>
      <c r="K23392" s="13" t="s">
        <v>2624</v>
      </c>
      <c r="L23392" s="10" t="s">
        <v>44338</v>
      </c>
      <c r="M23392" s="13" t="s">
        <v>68</v>
      </c>
      <c r="N23392" s="13" t="s">
        <v>120</v>
      </c>
      <c r="O23392" s="13" t="s">
        <v>27663</v>
      </c>
      <c r="P23392" s="13" t="s">
        <v>111</v>
      </c>
      <c r="Q23392" s="13" t="s">
        <v>5042</v>
      </c>
      <c r="R23392" s="13" t="s">
        <v>16127</v>
      </c>
      <c r="S23392" s="10">
        <v>29.22</v>
      </c>
      <c r="T23392" s="10">
        <v>2</v>
      </c>
      <c r="U23392" s="10">
        <v>50</v>
      </c>
      <c r="V23392" s="10">
        <v>-21.66</v>
      </c>
      <c r="W23392" s="10">
        <v>1.2</v>
      </c>
      <c r="X23392" s="13" t="s">
        <v>61</v>
      </c>
      <c r="Y23392" s="12">
        <v>-74.127310061601648</v>
      </c>
      <c r="Z23392" s="10">
        <v>5</v>
      </c>
    </row>
    <row r="23393" spans="1:26" x14ac:dyDescent="0.25">
      <c r="A23393" s="10">
        <v>17832</v>
      </c>
      <c r="B23393" s="13" t="s">
        <v>42454</v>
      </c>
      <c r="C23393" s="14">
        <v>41540</v>
      </c>
      <c r="D23393" s="14">
        <v>41545</v>
      </c>
      <c r="E23393" s="13" t="s">
        <v>95</v>
      </c>
      <c r="F23393" s="13" t="s">
        <v>649</v>
      </c>
      <c r="G23393" s="13" t="s">
        <v>650</v>
      </c>
      <c r="H23393" s="13" t="s">
        <v>42</v>
      </c>
      <c r="I23393" s="13" t="s">
        <v>3523</v>
      </c>
      <c r="J23393" s="13" t="s">
        <v>3524</v>
      </c>
      <c r="K23393" s="13" t="s">
        <v>186</v>
      </c>
      <c r="L23393" s="10" t="s">
        <v>44338</v>
      </c>
      <c r="M23393" s="13" t="s">
        <v>68</v>
      </c>
      <c r="N23393" s="13" t="s">
        <v>120</v>
      </c>
      <c r="O23393" s="13" t="s">
        <v>29176</v>
      </c>
      <c r="P23393" s="13" t="s">
        <v>111</v>
      </c>
      <c r="Q23393" s="13" t="s">
        <v>11143</v>
      </c>
      <c r="R23393" s="13" t="s">
        <v>29177</v>
      </c>
      <c r="S23393" s="10">
        <v>26.88</v>
      </c>
      <c r="T23393" s="10">
        <v>2</v>
      </c>
      <c r="U23393" s="10">
        <v>0</v>
      </c>
      <c r="V23393" s="10">
        <v>4.5599999999999996</v>
      </c>
      <c r="W23393" s="10">
        <v>1.2</v>
      </c>
      <c r="X23393" s="13" t="s">
        <v>61</v>
      </c>
      <c r="Y23393" s="12">
        <v>16.964285714285712</v>
      </c>
      <c r="Z23393" s="10">
        <v>5</v>
      </c>
    </row>
    <row r="23394" spans="1:26" x14ac:dyDescent="0.25">
      <c r="A23394" s="10">
        <v>20274</v>
      </c>
      <c r="B23394" s="13" t="s">
        <v>42455</v>
      </c>
      <c r="C23394" s="14">
        <v>41821</v>
      </c>
      <c r="D23394" s="14">
        <v>41823</v>
      </c>
      <c r="E23394" s="13" t="s">
        <v>39</v>
      </c>
      <c r="F23394" s="13" t="s">
        <v>3421</v>
      </c>
      <c r="G23394" s="13" t="s">
        <v>3422</v>
      </c>
      <c r="H23394" s="13" t="s">
        <v>27</v>
      </c>
      <c r="I23394" s="13" t="s">
        <v>19558</v>
      </c>
      <c r="J23394" s="13" t="s">
        <v>5717</v>
      </c>
      <c r="K23394" s="13" t="s">
        <v>749</v>
      </c>
      <c r="L23394" s="10" t="s">
        <v>44338</v>
      </c>
      <c r="M23394" s="13" t="s">
        <v>68</v>
      </c>
      <c r="N23394" s="13" t="s">
        <v>69</v>
      </c>
      <c r="O23394" s="13" t="s">
        <v>30193</v>
      </c>
      <c r="P23394" s="13" t="s">
        <v>111</v>
      </c>
      <c r="Q23394" s="13" t="s">
        <v>112</v>
      </c>
      <c r="R23394" s="13" t="s">
        <v>30194</v>
      </c>
      <c r="S23394" s="10">
        <v>9.0450000000000017</v>
      </c>
      <c r="T23394" s="10">
        <v>3</v>
      </c>
      <c r="U23394" s="10">
        <v>50</v>
      </c>
      <c r="V23394" s="10">
        <v>-3.4650000000000021</v>
      </c>
      <c r="W23394" s="10">
        <v>1.2</v>
      </c>
      <c r="X23394" s="13" t="s">
        <v>103</v>
      </c>
      <c r="Y23394" s="12">
        <v>-38.308457711442799</v>
      </c>
      <c r="Z23394" s="10">
        <v>2</v>
      </c>
    </row>
    <row r="23395" spans="1:26" x14ac:dyDescent="0.25">
      <c r="A23395" s="10">
        <v>21629</v>
      </c>
      <c r="B23395" s="13" t="s">
        <v>42456</v>
      </c>
      <c r="C23395" s="14">
        <v>41730</v>
      </c>
      <c r="D23395" s="14">
        <v>41736</v>
      </c>
      <c r="E23395" s="13" t="s">
        <v>95</v>
      </c>
      <c r="F23395" s="13" t="s">
        <v>549</v>
      </c>
      <c r="G23395" s="13" t="s">
        <v>550</v>
      </c>
      <c r="H23395" s="13" t="s">
        <v>42</v>
      </c>
      <c r="I23395" s="13" t="s">
        <v>669</v>
      </c>
      <c r="J23395" s="13" t="s">
        <v>670</v>
      </c>
      <c r="K23395" s="13" t="s">
        <v>671</v>
      </c>
      <c r="L23395" s="10" t="s">
        <v>44338</v>
      </c>
      <c r="M23395" s="13" t="s">
        <v>46</v>
      </c>
      <c r="N23395" s="13" t="s">
        <v>347</v>
      </c>
      <c r="O23395" s="13" t="s">
        <v>35695</v>
      </c>
      <c r="P23395" s="13" t="s">
        <v>111</v>
      </c>
      <c r="Q23395" s="13" t="s">
        <v>112</v>
      </c>
      <c r="R23395" s="13" t="s">
        <v>27047</v>
      </c>
      <c r="S23395" s="10">
        <v>33.787499999999987</v>
      </c>
      <c r="T23395" s="10">
        <v>5</v>
      </c>
      <c r="U23395" s="10">
        <v>15</v>
      </c>
      <c r="V23395" s="10">
        <v>1.087499999999999</v>
      </c>
      <c r="W23395" s="10">
        <v>1.2</v>
      </c>
      <c r="X23395" s="13" t="s">
        <v>61</v>
      </c>
      <c r="Y23395" s="12">
        <v>3.2186459489456141</v>
      </c>
      <c r="Z23395" s="10">
        <v>6</v>
      </c>
    </row>
    <row r="23396" spans="1:26" x14ac:dyDescent="0.25">
      <c r="A23396" s="10">
        <v>22358</v>
      </c>
      <c r="B23396" s="13" t="s">
        <v>42457</v>
      </c>
      <c r="C23396" s="14">
        <v>40567</v>
      </c>
      <c r="D23396" s="14">
        <v>40572</v>
      </c>
      <c r="E23396" s="13" t="s">
        <v>95</v>
      </c>
      <c r="F23396" s="13" t="s">
        <v>454</v>
      </c>
      <c r="G23396" s="13" t="s">
        <v>455</v>
      </c>
      <c r="H23396" s="13" t="s">
        <v>27</v>
      </c>
      <c r="I23396" s="13" t="s">
        <v>1060</v>
      </c>
      <c r="J23396" s="13" t="s">
        <v>1061</v>
      </c>
      <c r="K23396" s="13" t="s">
        <v>346</v>
      </c>
      <c r="L23396" s="10" t="s">
        <v>44338</v>
      </c>
      <c r="M23396" s="13" t="s">
        <v>46</v>
      </c>
      <c r="N23396" s="13" t="s">
        <v>347</v>
      </c>
      <c r="O23396" s="13" t="s">
        <v>42458</v>
      </c>
      <c r="P23396" s="13" t="s">
        <v>111</v>
      </c>
      <c r="Q23396" s="13" t="s">
        <v>112</v>
      </c>
      <c r="R23396" s="13" t="s">
        <v>34009</v>
      </c>
      <c r="S23396" s="10">
        <v>11.8773</v>
      </c>
      <c r="T23396" s="10">
        <v>3</v>
      </c>
      <c r="U23396" s="10">
        <v>17</v>
      </c>
      <c r="V23396" s="10">
        <v>4.2272999999999987</v>
      </c>
      <c r="W23396" s="10">
        <v>1.2</v>
      </c>
      <c r="X23396" s="13" t="s">
        <v>61</v>
      </c>
      <c r="Y23396" s="12">
        <v>35.59142229294536</v>
      </c>
      <c r="Z23396" s="10">
        <v>5</v>
      </c>
    </row>
    <row r="23397" spans="1:26" x14ac:dyDescent="0.25">
      <c r="A23397" s="10">
        <v>26996</v>
      </c>
      <c r="B23397" s="13" t="s">
        <v>42459</v>
      </c>
      <c r="C23397" s="14">
        <v>41403</v>
      </c>
      <c r="D23397" s="14">
        <v>41407</v>
      </c>
      <c r="E23397" s="13" t="s">
        <v>95</v>
      </c>
      <c r="F23397" s="13" t="s">
        <v>3243</v>
      </c>
      <c r="G23397" s="13" t="s">
        <v>3244</v>
      </c>
      <c r="H23397" s="13" t="s">
        <v>27</v>
      </c>
      <c r="I23397" s="13" t="s">
        <v>5958</v>
      </c>
      <c r="J23397" s="13" t="s">
        <v>5959</v>
      </c>
      <c r="K23397" s="13" t="s">
        <v>1596</v>
      </c>
      <c r="L23397" s="10" t="s">
        <v>44338</v>
      </c>
      <c r="M23397" s="13" t="s">
        <v>46</v>
      </c>
      <c r="N23397" s="13" t="s">
        <v>347</v>
      </c>
      <c r="O23397" s="13" t="s">
        <v>38195</v>
      </c>
      <c r="P23397" s="13" t="s">
        <v>111</v>
      </c>
      <c r="Q23397" s="13" t="s">
        <v>11143</v>
      </c>
      <c r="R23397" s="13" t="s">
        <v>38196</v>
      </c>
      <c r="S23397" s="10">
        <v>13.8444</v>
      </c>
      <c r="T23397" s="10">
        <v>4</v>
      </c>
      <c r="U23397" s="10">
        <v>17</v>
      </c>
      <c r="V23397" s="10">
        <v>0.88439999999999941</v>
      </c>
      <c r="W23397" s="10">
        <v>1.2</v>
      </c>
      <c r="X23397" s="13" t="s">
        <v>61</v>
      </c>
      <c r="Y23397" s="12">
        <v>6.3881424980497483</v>
      </c>
      <c r="Z23397" s="10">
        <v>4</v>
      </c>
    </row>
    <row r="23398" spans="1:26" x14ac:dyDescent="0.25">
      <c r="A23398" s="10">
        <v>31602</v>
      </c>
      <c r="B23398" s="13" t="s">
        <v>42460</v>
      </c>
      <c r="C23398" s="14">
        <v>40907</v>
      </c>
      <c r="D23398" s="14">
        <v>40912</v>
      </c>
      <c r="E23398" s="13" t="s">
        <v>95</v>
      </c>
      <c r="F23398" s="13" t="s">
        <v>1789</v>
      </c>
      <c r="G23398" s="13" t="s">
        <v>1790</v>
      </c>
      <c r="H23398" s="13" t="s">
        <v>42</v>
      </c>
      <c r="I23398" s="13" t="s">
        <v>21139</v>
      </c>
      <c r="J23398" s="13" t="s">
        <v>608</v>
      </c>
      <c r="K23398" s="13" t="s">
        <v>30</v>
      </c>
      <c r="L23398" s="10">
        <v>48180</v>
      </c>
      <c r="M23398" s="13" t="s">
        <v>31</v>
      </c>
      <c r="N23398" s="13" t="s">
        <v>69</v>
      </c>
      <c r="O23398" s="13" t="s">
        <v>17826</v>
      </c>
      <c r="P23398" s="13" t="s">
        <v>111</v>
      </c>
      <c r="Q23398" s="13" t="s">
        <v>5042</v>
      </c>
      <c r="R23398" s="13" t="s">
        <v>41550</v>
      </c>
      <c r="S23398" s="10">
        <v>9.84</v>
      </c>
      <c r="T23398" s="10">
        <v>3</v>
      </c>
      <c r="U23398" s="10">
        <v>0</v>
      </c>
      <c r="V23398" s="10">
        <v>2.8535999999999988</v>
      </c>
      <c r="W23398" s="10">
        <v>1.2</v>
      </c>
      <c r="X23398" s="13" t="s">
        <v>103</v>
      </c>
      <c r="Y23398" s="12">
        <v>28.999999999999986</v>
      </c>
      <c r="Z23398" s="10">
        <v>5</v>
      </c>
    </row>
    <row r="23399" spans="1:26" x14ac:dyDescent="0.25">
      <c r="A23399" s="10">
        <v>32816</v>
      </c>
      <c r="B23399" s="13" t="s">
        <v>42461</v>
      </c>
      <c r="C23399" s="14">
        <v>41682</v>
      </c>
      <c r="D23399" s="14">
        <v>41685</v>
      </c>
      <c r="E23399" s="13" t="s">
        <v>39</v>
      </c>
      <c r="F23399" s="13" t="s">
        <v>4860</v>
      </c>
      <c r="G23399" s="13" t="s">
        <v>4861</v>
      </c>
      <c r="H23399" s="13" t="s">
        <v>42</v>
      </c>
      <c r="I23399" s="13" t="s">
        <v>1281</v>
      </c>
      <c r="J23399" s="13" t="s">
        <v>108</v>
      </c>
      <c r="K23399" s="13" t="s">
        <v>30</v>
      </c>
      <c r="L23399" s="10">
        <v>94110</v>
      </c>
      <c r="M23399" s="13" t="s">
        <v>31</v>
      </c>
      <c r="N23399" s="13" t="s">
        <v>109</v>
      </c>
      <c r="O23399" s="13" t="s">
        <v>42037</v>
      </c>
      <c r="P23399" s="13" t="s">
        <v>111</v>
      </c>
      <c r="Q23399" s="13" t="s">
        <v>112</v>
      </c>
      <c r="R23399" s="13" t="s">
        <v>42038</v>
      </c>
      <c r="S23399" s="10">
        <v>21.335999999999999</v>
      </c>
      <c r="T23399" s="10">
        <v>7</v>
      </c>
      <c r="U23399" s="10">
        <v>20</v>
      </c>
      <c r="V23399" s="10">
        <v>7.7343000000000011</v>
      </c>
      <c r="W23399" s="10">
        <v>1.2</v>
      </c>
      <c r="X23399" s="13" t="s">
        <v>103</v>
      </c>
      <c r="Y23399" s="12">
        <v>36.250000000000007</v>
      </c>
      <c r="Z23399" s="10">
        <v>3</v>
      </c>
    </row>
    <row r="23400" spans="1:26" x14ac:dyDescent="0.25">
      <c r="A23400" s="10">
        <v>35831</v>
      </c>
      <c r="B23400" s="13" t="s">
        <v>42462</v>
      </c>
      <c r="C23400" s="14">
        <v>40987</v>
      </c>
      <c r="D23400" s="14">
        <v>40994</v>
      </c>
      <c r="E23400" s="13" t="s">
        <v>95</v>
      </c>
      <c r="F23400" s="13" t="s">
        <v>7980</v>
      </c>
      <c r="G23400" s="13" t="s">
        <v>7981</v>
      </c>
      <c r="H23400" s="13" t="s">
        <v>42</v>
      </c>
      <c r="I23400" s="13" t="s">
        <v>266</v>
      </c>
      <c r="J23400" s="13" t="s">
        <v>108</v>
      </c>
      <c r="K23400" s="13" t="s">
        <v>30</v>
      </c>
      <c r="L23400" s="10">
        <v>90004</v>
      </c>
      <c r="M23400" s="13" t="s">
        <v>31</v>
      </c>
      <c r="N23400" s="13" t="s">
        <v>109</v>
      </c>
      <c r="O23400" s="13" t="s">
        <v>38673</v>
      </c>
      <c r="P23400" s="13" t="s">
        <v>111</v>
      </c>
      <c r="Q23400" s="13" t="s">
        <v>6615</v>
      </c>
      <c r="R23400" s="13" t="s">
        <v>38674</v>
      </c>
      <c r="S23400" s="10">
        <v>11.96</v>
      </c>
      <c r="T23400" s="10">
        <v>2</v>
      </c>
      <c r="U23400" s="10">
        <v>0</v>
      </c>
      <c r="V23400" s="10">
        <v>5.8604000000000003</v>
      </c>
      <c r="W23400" s="10">
        <v>1.2</v>
      </c>
      <c r="X23400" s="13" t="s">
        <v>61</v>
      </c>
      <c r="Y23400" s="12">
        <v>49</v>
      </c>
      <c r="Z23400" s="10">
        <v>7</v>
      </c>
    </row>
    <row r="23401" spans="1:26" x14ac:dyDescent="0.25">
      <c r="A23401" s="10">
        <v>36904</v>
      </c>
      <c r="B23401" s="13" t="s">
        <v>42463</v>
      </c>
      <c r="C23401" s="14">
        <v>41724</v>
      </c>
      <c r="D23401" s="14">
        <v>41730</v>
      </c>
      <c r="E23401" s="13" t="s">
        <v>95</v>
      </c>
      <c r="F23401" s="13" t="s">
        <v>1122</v>
      </c>
      <c r="G23401" s="13" t="s">
        <v>1123</v>
      </c>
      <c r="H23401" s="13" t="s">
        <v>27</v>
      </c>
      <c r="I23401" s="13" t="s">
        <v>28</v>
      </c>
      <c r="J23401" s="13" t="s">
        <v>29</v>
      </c>
      <c r="K23401" s="13" t="s">
        <v>30</v>
      </c>
      <c r="L23401" s="10">
        <v>10024</v>
      </c>
      <c r="M23401" s="13" t="s">
        <v>31</v>
      </c>
      <c r="N23401" s="13" t="s">
        <v>32</v>
      </c>
      <c r="O23401" s="13" t="s">
        <v>41294</v>
      </c>
      <c r="P23401" s="13" t="s">
        <v>111</v>
      </c>
      <c r="Q23401" s="13" t="s">
        <v>5042</v>
      </c>
      <c r="R23401" s="13" t="s">
        <v>41295</v>
      </c>
      <c r="S23401" s="10">
        <v>11.05</v>
      </c>
      <c r="T23401" s="10">
        <v>5</v>
      </c>
      <c r="U23401" s="10">
        <v>0</v>
      </c>
      <c r="V23401" s="10">
        <v>2.9834999999999998</v>
      </c>
      <c r="W23401" s="10">
        <v>1.2</v>
      </c>
      <c r="X23401" s="13" t="s">
        <v>114</v>
      </c>
      <c r="Y23401" s="12">
        <v>26.999999999999996</v>
      </c>
      <c r="Z23401" s="10">
        <v>6</v>
      </c>
    </row>
    <row r="23402" spans="1:26" x14ac:dyDescent="0.25">
      <c r="A23402" s="10">
        <v>38335</v>
      </c>
      <c r="B23402" s="13" t="s">
        <v>42464</v>
      </c>
      <c r="C23402" s="14">
        <v>41905</v>
      </c>
      <c r="D23402" s="14">
        <v>41910</v>
      </c>
      <c r="E23402" s="13" t="s">
        <v>95</v>
      </c>
      <c r="F23402" s="13" t="s">
        <v>3989</v>
      </c>
      <c r="G23402" s="13" t="s">
        <v>3990</v>
      </c>
      <c r="H23402" s="13" t="s">
        <v>27</v>
      </c>
      <c r="I23402" s="13" t="s">
        <v>7767</v>
      </c>
      <c r="J23402" s="13" t="s">
        <v>570</v>
      </c>
      <c r="K23402" s="13" t="s">
        <v>30</v>
      </c>
      <c r="L23402" s="10">
        <v>30080</v>
      </c>
      <c r="M23402" s="13" t="s">
        <v>31</v>
      </c>
      <c r="N23402" s="13" t="s">
        <v>120</v>
      </c>
      <c r="O23402" s="13" t="s">
        <v>42465</v>
      </c>
      <c r="P23402" s="13" t="s">
        <v>111</v>
      </c>
      <c r="Q23402" s="13" t="s">
        <v>5042</v>
      </c>
      <c r="R23402" s="13" t="s">
        <v>42466</v>
      </c>
      <c r="S23402" s="10">
        <v>17.940000000000001</v>
      </c>
      <c r="T23402" s="10">
        <v>3</v>
      </c>
      <c r="U23402" s="10">
        <v>0</v>
      </c>
      <c r="V23402" s="10">
        <v>6.4584000000000001</v>
      </c>
      <c r="W23402" s="10">
        <v>1.2</v>
      </c>
      <c r="X23402" s="13" t="s">
        <v>61</v>
      </c>
      <c r="Y23402" s="12">
        <v>36</v>
      </c>
      <c r="Z23402" s="10">
        <v>5</v>
      </c>
    </row>
    <row r="23403" spans="1:26" x14ac:dyDescent="0.25">
      <c r="A23403" s="10">
        <v>39627</v>
      </c>
      <c r="B23403" s="13" t="s">
        <v>42467</v>
      </c>
      <c r="C23403" s="14">
        <v>41951</v>
      </c>
      <c r="D23403" s="14">
        <v>41955</v>
      </c>
      <c r="E23403" s="13" t="s">
        <v>95</v>
      </c>
      <c r="F23403" s="13" t="s">
        <v>9891</v>
      </c>
      <c r="G23403" s="13" t="s">
        <v>9892</v>
      </c>
      <c r="H23403" s="13" t="s">
        <v>27</v>
      </c>
      <c r="I23403" s="13" t="s">
        <v>28</v>
      </c>
      <c r="J23403" s="13" t="s">
        <v>29</v>
      </c>
      <c r="K23403" s="13" t="s">
        <v>30</v>
      </c>
      <c r="L23403" s="10">
        <v>10024</v>
      </c>
      <c r="M23403" s="13" t="s">
        <v>31</v>
      </c>
      <c r="N23403" s="13" t="s">
        <v>32</v>
      </c>
      <c r="O23403" s="13" t="s">
        <v>28170</v>
      </c>
      <c r="P23403" s="13" t="s">
        <v>34</v>
      </c>
      <c r="Q23403" s="13" t="s">
        <v>35</v>
      </c>
      <c r="R23403" s="13" t="s">
        <v>42468</v>
      </c>
      <c r="S23403" s="10">
        <v>7.88</v>
      </c>
      <c r="T23403" s="10">
        <v>4</v>
      </c>
      <c r="U23403" s="10">
        <v>0</v>
      </c>
      <c r="V23403" s="10">
        <v>2.521599999999999</v>
      </c>
      <c r="W23403" s="10">
        <v>1.2</v>
      </c>
      <c r="X23403" s="13" t="s">
        <v>103</v>
      </c>
      <c r="Y23403" s="12">
        <v>31.999999999999989</v>
      </c>
      <c r="Z23403" s="10">
        <v>4</v>
      </c>
    </row>
    <row r="23404" spans="1:26" x14ac:dyDescent="0.25">
      <c r="A23404" s="10">
        <v>42874</v>
      </c>
      <c r="B23404" s="13" t="s">
        <v>42469</v>
      </c>
      <c r="C23404" s="14">
        <v>41968</v>
      </c>
      <c r="D23404" s="14">
        <v>41972</v>
      </c>
      <c r="E23404" s="13" t="s">
        <v>95</v>
      </c>
      <c r="F23404" s="13" t="s">
        <v>14101</v>
      </c>
      <c r="G23404" s="13" t="s">
        <v>2779</v>
      </c>
      <c r="H23404" s="13" t="s">
        <v>42</v>
      </c>
      <c r="I23404" s="13" t="s">
        <v>42470</v>
      </c>
      <c r="J23404" s="13" t="s">
        <v>2339</v>
      </c>
      <c r="K23404" s="13" t="s">
        <v>415</v>
      </c>
      <c r="L23404" s="10" t="s">
        <v>44338</v>
      </c>
      <c r="M23404" s="13" t="s">
        <v>144</v>
      </c>
      <c r="N23404" s="13" t="s">
        <v>144</v>
      </c>
      <c r="O23404" s="13" t="s">
        <v>5911</v>
      </c>
      <c r="P23404" s="13" t="s">
        <v>111</v>
      </c>
      <c r="Q23404" s="13" t="s">
        <v>794</v>
      </c>
      <c r="R23404" s="13" t="s">
        <v>5912</v>
      </c>
      <c r="S23404" s="10">
        <v>48.45</v>
      </c>
      <c r="T23404" s="10">
        <v>1</v>
      </c>
      <c r="U23404" s="10">
        <v>0</v>
      </c>
      <c r="V23404" s="10">
        <v>22.77</v>
      </c>
      <c r="W23404" s="10">
        <v>1.2</v>
      </c>
      <c r="X23404" s="13" t="s">
        <v>61</v>
      </c>
      <c r="Y23404" s="12">
        <v>46.996904024767801</v>
      </c>
      <c r="Z23404" s="10">
        <v>4</v>
      </c>
    </row>
    <row r="23405" spans="1:26" x14ac:dyDescent="0.25">
      <c r="A23405" s="10">
        <v>43309</v>
      </c>
      <c r="B23405" s="13" t="s">
        <v>42471</v>
      </c>
      <c r="C23405" s="14">
        <v>41164</v>
      </c>
      <c r="D23405" s="14">
        <v>41168</v>
      </c>
      <c r="E23405" s="13" t="s">
        <v>95</v>
      </c>
      <c r="F23405" s="13" t="s">
        <v>38445</v>
      </c>
      <c r="G23405" s="13" t="s">
        <v>4215</v>
      </c>
      <c r="H23405" s="13" t="s">
        <v>27</v>
      </c>
      <c r="I23405" s="13" t="s">
        <v>2160</v>
      </c>
      <c r="J23405" s="13" t="s">
        <v>2160</v>
      </c>
      <c r="K23405" s="13" t="s">
        <v>415</v>
      </c>
      <c r="L23405" s="10" t="s">
        <v>44338</v>
      </c>
      <c r="M23405" s="13" t="s">
        <v>144</v>
      </c>
      <c r="N23405" s="13" t="s">
        <v>144</v>
      </c>
      <c r="O23405" s="13" t="s">
        <v>21365</v>
      </c>
      <c r="P23405" s="13" t="s">
        <v>111</v>
      </c>
      <c r="Q23405" s="13" t="s">
        <v>112</v>
      </c>
      <c r="R23405" s="13" t="s">
        <v>14894</v>
      </c>
      <c r="S23405" s="10">
        <v>27.330000000000009</v>
      </c>
      <c r="T23405" s="10">
        <v>1</v>
      </c>
      <c r="U23405" s="10">
        <v>0</v>
      </c>
      <c r="V23405" s="10">
        <v>3.54</v>
      </c>
      <c r="W23405" s="10">
        <v>1.2</v>
      </c>
      <c r="X23405" s="13" t="s">
        <v>61</v>
      </c>
      <c r="Y23405" s="12">
        <v>12.952799121844121</v>
      </c>
      <c r="Z23405" s="10">
        <v>4</v>
      </c>
    </row>
    <row r="23406" spans="1:26" x14ac:dyDescent="0.25">
      <c r="A23406" s="10">
        <v>46084</v>
      </c>
      <c r="B23406" s="13" t="s">
        <v>42473</v>
      </c>
      <c r="C23406" s="14">
        <v>41432</v>
      </c>
      <c r="D23406" s="14">
        <v>41434</v>
      </c>
      <c r="E23406" s="13" t="s">
        <v>53</v>
      </c>
      <c r="F23406" s="13" t="s">
        <v>2552</v>
      </c>
      <c r="G23406" s="13" t="s">
        <v>2553</v>
      </c>
      <c r="H23406" s="13" t="s">
        <v>65</v>
      </c>
      <c r="I23406" s="13" t="s">
        <v>27503</v>
      </c>
      <c r="J23406" s="13" t="s">
        <v>27503</v>
      </c>
      <c r="K23406" s="13" t="s">
        <v>1650</v>
      </c>
      <c r="L23406" s="10" t="s">
        <v>44338</v>
      </c>
      <c r="M23406" s="13" t="s">
        <v>144</v>
      </c>
      <c r="N23406" s="13" t="s">
        <v>144</v>
      </c>
      <c r="O23406" s="13" t="s">
        <v>33789</v>
      </c>
      <c r="P23406" s="13" t="s">
        <v>111</v>
      </c>
      <c r="Q23406" s="13" t="s">
        <v>5042</v>
      </c>
      <c r="R23406" s="13" t="s">
        <v>21028</v>
      </c>
      <c r="S23406" s="10">
        <v>6.6359999999999992</v>
      </c>
      <c r="T23406" s="10">
        <v>1</v>
      </c>
      <c r="U23406" s="10">
        <v>60</v>
      </c>
      <c r="V23406" s="10">
        <v>-7.4939999999999971</v>
      </c>
      <c r="W23406" s="10">
        <v>1.2</v>
      </c>
      <c r="X23406" s="13" t="s">
        <v>61</v>
      </c>
      <c r="Y23406" s="12">
        <v>-112.92947558770341</v>
      </c>
      <c r="Z23406" s="10">
        <v>2</v>
      </c>
    </row>
    <row r="23407" spans="1:26" x14ac:dyDescent="0.25">
      <c r="A23407" s="10">
        <v>47823</v>
      </c>
      <c r="B23407" s="13" t="s">
        <v>42474</v>
      </c>
      <c r="C23407" s="14">
        <v>40794</v>
      </c>
      <c r="D23407" s="14">
        <v>40798</v>
      </c>
      <c r="E23407" s="13" t="s">
        <v>95</v>
      </c>
      <c r="F23407" s="13" t="s">
        <v>4565</v>
      </c>
      <c r="G23407" s="13" t="s">
        <v>3810</v>
      </c>
      <c r="H23407" s="13" t="s">
        <v>27</v>
      </c>
      <c r="I23407" s="13" t="s">
        <v>2675</v>
      </c>
      <c r="J23407" s="13" t="s">
        <v>2675</v>
      </c>
      <c r="K23407" s="13" t="s">
        <v>415</v>
      </c>
      <c r="L23407" s="10" t="s">
        <v>44338</v>
      </c>
      <c r="M23407" s="13" t="s">
        <v>144</v>
      </c>
      <c r="N23407" s="13" t="s">
        <v>144</v>
      </c>
      <c r="O23407" s="13" t="s">
        <v>27662</v>
      </c>
      <c r="P23407" s="13" t="s">
        <v>111</v>
      </c>
      <c r="Q23407" s="13" t="s">
        <v>5042</v>
      </c>
      <c r="R23407" s="13" t="s">
        <v>24093</v>
      </c>
      <c r="S23407" s="10">
        <v>24.09</v>
      </c>
      <c r="T23407" s="10">
        <v>1</v>
      </c>
      <c r="U23407" s="10">
        <v>0</v>
      </c>
      <c r="V23407" s="10">
        <v>4.5599999999999996</v>
      </c>
      <c r="W23407" s="10">
        <v>1.2</v>
      </c>
      <c r="X23407" s="13" t="s">
        <v>61</v>
      </c>
      <c r="Y23407" s="12">
        <v>18.929016189290159</v>
      </c>
      <c r="Z23407" s="10">
        <v>4</v>
      </c>
    </row>
    <row r="23408" spans="1:26" x14ac:dyDescent="0.25">
      <c r="A23408" s="10">
        <v>47903</v>
      </c>
      <c r="B23408" s="13" t="s">
        <v>42475</v>
      </c>
      <c r="C23408" s="14">
        <v>41809</v>
      </c>
      <c r="D23408" s="14">
        <v>41814</v>
      </c>
      <c r="E23408" s="13" t="s">
        <v>95</v>
      </c>
      <c r="F23408" s="13" t="s">
        <v>8987</v>
      </c>
      <c r="G23408" s="13" t="s">
        <v>260</v>
      </c>
      <c r="H23408" s="13" t="s">
        <v>27</v>
      </c>
      <c r="I23408" s="13" t="s">
        <v>5588</v>
      </c>
      <c r="J23408" s="13" t="s">
        <v>5588</v>
      </c>
      <c r="K23408" s="13" t="s">
        <v>3558</v>
      </c>
      <c r="L23408" s="10" t="s">
        <v>44338</v>
      </c>
      <c r="M23408" s="13" t="s">
        <v>76</v>
      </c>
      <c r="N23408" s="13" t="s">
        <v>76</v>
      </c>
      <c r="O23408" s="13" t="s">
        <v>17707</v>
      </c>
      <c r="P23408" s="13" t="s">
        <v>111</v>
      </c>
      <c r="Q23408" s="13" t="s">
        <v>794</v>
      </c>
      <c r="R23408" s="13" t="s">
        <v>12655</v>
      </c>
      <c r="S23408" s="10">
        <v>14.553000000000001</v>
      </c>
      <c r="T23408" s="10">
        <v>1</v>
      </c>
      <c r="U23408" s="10">
        <v>70</v>
      </c>
      <c r="V23408" s="10">
        <v>-18.446999999999999</v>
      </c>
      <c r="W23408" s="10">
        <v>1.2</v>
      </c>
      <c r="X23408" s="13" t="s">
        <v>61</v>
      </c>
      <c r="Y23408" s="12">
        <v>-126.75736961451246</v>
      </c>
      <c r="Z23408" s="10">
        <v>5</v>
      </c>
    </row>
    <row r="23409" spans="1:26" x14ac:dyDescent="0.25">
      <c r="A23409" s="10">
        <v>9208</v>
      </c>
      <c r="B23409" s="13" t="s">
        <v>42476</v>
      </c>
      <c r="C23409" s="14">
        <v>41223</v>
      </c>
      <c r="D23409" s="14">
        <v>41229</v>
      </c>
      <c r="E23409" s="13" t="s">
        <v>95</v>
      </c>
      <c r="F23409" s="13" t="s">
        <v>4799</v>
      </c>
      <c r="G23409" s="13" t="s">
        <v>4800</v>
      </c>
      <c r="H23409" s="13" t="s">
        <v>27</v>
      </c>
      <c r="I23409" s="13" t="s">
        <v>42477</v>
      </c>
      <c r="J23409" s="13" t="s">
        <v>21142</v>
      </c>
      <c r="K23409" s="13" t="s">
        <v>4283</v>
      </c>
      <c r="L23409" s="10" t="s">
        <v>44338</v>
      </c>
      <c r="M23409" s="13" t="s">
        <v>153</v>
      </c>
      <c r="N23409" s="13" t="s">
        <v>120</v>
      </c>
      <c r="O23409" s="13" t="s">
        <v>39948</v>
      </c>
      <c r="P23409" s="13" t="s">
        <v>49</v>
      </c>
      <c r="Q23409" s="13" t="s">
        <v>4235</v>
      </c>
      <c r="R23409" s="13" t="s">
        <v>22101</v>
      </c>
      <c r="S23409" s="10">
        <v>21.16</v>
      </c>
      <c r="T23409" s="10">
        <v>2</v>
      </c>
      <c r="U23409" s="10">
        <v>0</v>
      </c>
      <c r="V23409" s="10">
        <v>4.4400000000000004</v>
      </c>
      <c r="W23409" s="10">
        <v>1.194</v>
      </c>
      <c r="X23409" s="13" t="s">
        <v>61</v>
      </c>
      <c r="Y23409" s="12">
        <v>20.982986767485823</v>
      </c>
      <c r="Z23409" s="10">
        <v>6</v>
      </c>
    </row>
    <row r="23410" spans="1:26" x14ac:dyDescent="0.25">
      <c r="A23410" s="10">
        <v>12285</v>
      </c>
      <c r="B23410" s="13" t="s">
        <v>42478</v>
      </c>
      <c r="C23410" s="14">
        <v>41024</v>
      </c>
      <c r="D23410" s="14">
        <v>41026</v>
      </c>
      <c r="E23410" s="13" t="s">
        <v>39</v>
      </c>
      <c r="F23410" s="13" t="s">
        <v>4042</v>
      </c>
      <c r="G23410" s="13" t="s">
        <v>4043</v>
      </c>
      <c r="H23410" s="13" t="s">
        <v>42</v>
      </c>
      <c r="I23410" s="13" t="s">
        <v>17136</v>
      </c>
      <c r="J23410" s="13" t="s">
        <v>2840</v>
      </c>
      <c r="K23410" s="13" t="s">
        <v>2841</v>
      </c>
      <c r="L23410" s="10" t="s">
        <v>44338</v>
      </c>
      <c r="M23410" s="13" t="s">
        <v>68</v>
      </c>
      <c r="N23410" s="13" t="s">
        <v>231</v>
      </c>
      <c r="O23410" s="13" t="s">
        <v>17469</v>
      </c>
      <c r="P23410" s="13" t="s">
        <v>111</v>
      </c>
      <c r="Q23410" s="13" t="s">
        <v>794</v>
      </c>
      <c r="R23410" s="13" t="s">
        <v>5787</v>
      </c>
      <c r="S23410" s="10">
        <v>155.4</v>
      </c>
      <c r="T23410" s="10">
        <v>5</v>
      </c>
      <c r="U23410" s="10">
        <v>50</v>
      </c>
      <c r="V23410" s="10">
        <v>-31.199999999999989</v>
      </c>
      <c r="W23410" s="10">
        <v>1.19</v>
      </c>
      <c r="X23410" s="13" t="s">
        <v>61</v>
      </c>
      <c r="Y23410" s="12">
        <v>-20.077220077220069</v>
      </c>
      <c r="Z23410" s="10">
        <v>2</v>
      </c>
    </row>
    <row r="23411" spans="1:26" x14ac:dyDescent="0.25">
      <c r="A23411" s="10">
        <v>22135</v>
      </c>
      <c r="B23411" s="13" t="s">
        <v>42479</v>
      </c>
      <c r="C23411" s="14">
        <v>41407</v>
      </c>
      <c r="D23411" s="14">
        <v>41413</v>
      </c>
      <c r="E23411" s="13" t="s">
        <v>95</v>
      </c>
      <c r="F23411" s="13" t="s">
        <v>4799</v>
      </c>
      <c r="G23411" s="13" t="s">
        <v>4800</v>
      </c>
      <c r="H23411" s="13" t="s">
        <v>27</v>
      </c>
      <c r="I23411" s="13" t="s">
        <v>18086</v>
      </c>
      <c r="J23411" s="13" t="s">
        <v>18087</v>
      </c>
      <c r="K23411" s="13" t="s">
        <v>1302</v>
      </c>
      <c r="L23411" s="10" t="s">
        <v>44338</v>
      </c>
      <c r="M23411" s="13" t="s">
        <v>46</v>
      </c>
      <c r="N23411" s="13" t="s">
        <v>162</v>
      </c>
      <c r="O23411" s="13" t="s">
        <v>8968</v>
      </c>
      <c r="P23411" s="13" t="s">
        <v>111</v>
      </c>
      <c r="Q23411" s="13" t="s">
        <v>794</v>
      </c>
      <c r="R23411" s="13" t="s">
        <v>19181</v>
      </c>
      <c r="S23411" s="10">
        <v>34.92</v>
      </c>
      <c r="T23411" s="10">
        <v>2</v>
      </c>
      <c r="U23411" s="10">
        <v>0</v>
      </c>
      <c r="V23411" s="10">
        <v>1.02</v>
      </c>
      <c r="W23411" s="10">
        <v>1.19</v>
      </c>
      <c r="X23411" s="13" t="s">
        <v>61</v>
      </c>
      <c r="Y23411" s="12">
        <v>2.9209621993127146</v>
      </c>
      <c r="Z23411" s="10">
        <v>6</v>
      </c>
    </row>
    <row r="23412" spans="1:26" x14ac:dyDescent="0.25">
      <c r="A23412" s="10">
        <v>22496</v>
      </c>
      <c r="B23412" s="13" t="s">
        <v>42480</v>
      </c>
      <c r="C23412" s="14">
        <v>41569</v>
      </c>
      <c r="D23412" s="14">
        <v>41573</v>
      </c>
      <c r="E23412" s="13" t="s">
        <v>95</v>
      </c>
      <c r="F23412" s="13" t="s">
        <v>2254</v>
      </c>
      <c r="G23412" s="13" t="s">
        <v>2255</v>
      </c>
      <c r="H23412" s="13" t="s">
        <v>42</v>
      </c>
      <c r="I23412" s="13" t="s">
        <v>907</v>
      </c>
      <c r="J23412" s="13" t="s">
        <v>908</v>
      </c>
      <c r="K23412" s="13" t="s">
        <v>161</v>
      </c>
      <c r="L23412" s="10" t="s">
        <v>44338</v>
      </c>
      <c r="M23412" s="13" t="s">
        <v>46</v>
      </c>
      <c r="N23412" s="13" t="s">
        <v>162</v>
      </c>
      <c r="O23412" s="13" t="s">
        <v>16930</v>
      </c>
      <c r="P23412" s="13" t="s">
        <v>111</v>
      </c>
      <c r="Q23412" s="13" t="s">
        <v>112</v>
      </c>
      <c r="R23412" s="13" t="s">
        <v>11573</v>
      </c>
      <c r="S23412" s="10">
        <v>48.84</v>
      </c>
      <c r="T23412" s="10">
        <v>2</v>
      </c>
      <c r="U23412" s="10">
        <v>50</v>
      </c>
      <c r="V23412" s="10">
        <v>-35.22</v>
      </c>
      <c r="W23412" s="10">
        <v>1.19</v>
      </c>
      <c r="X23412" s="13" t="s">
        <v>61</v>
      </c>
      <c r="Y23412" s="12">
        <v>-72.113022113022112</v>
      </c>
      <c r="Z23412" s="10">
        <v>4</v>
      </c>
    </row>
    <row r="23413" spans="1:26" x14ac:dyDescent="0.25">
      <c r="A23413" s="10">
        <v>23090</v>
      </c>
      <c r="B23413" s="13" t="s">
        <v>42481</v>
      </c>
      <c r="C23413" s="14">
        <v>41767</v>
      </c>
      <c r="D23413" s="14">
        <v>41772</v>
      </c>
      <c r="E23413" s="13" t="s">
        <v>95</v>
      </c>
      <c r="F23413" s="13" t="s">
        <v>10111</v>
      </c>
      <c r="G23413" s="13" t="s">
        <v>10112</v>
      </c>
      <c r="H23413" s="13" t="s">
        <v>42</v>
      </c>
      <c r="I23413" s="13" t="s">
        <v>1065</v>
      </c>
      <c r="J23413" s="13" t="s">
        <v>1065</v>
      </c>
      <c r="K23413" s="13" t="s">
        <v>346</v>
      </c>
      <c r="L23413" s="10" t="s">
        <v>44338</v>
      </c>
      <c r="M23413" s="13" t="s">
        <v>46</v>
      </c>
      <c r="N23413" s="13" t="s">
        <v>347</v>
      </c>
      <c r="O23413" s="13" t="s">
        <v>36213</v>
      </c>
      <c r="P23413" s="13" t="s">
        <v>111</v>
      </c>
      <c r="Q23413" s="13" t="s">
        <v>10124</v>
      </c>
      <c r="R23413" s="13" t="s">
        <v>27156</v>
      </c>
      <c r="S23413" s="10">
        <v>14.628</v>
      </c>
      <c r="T23413" s="10">
        <v>2</v>
      </c>
      <c r="U23413" s="10">
        <v>47</v>
      </c>
      <c r="V23413" s="10">
        <v>-9.4320000000000022</v>
      </c>
      <c r="W23413" s="10">
        <v>1.19</v>
      </c>
      <c r="X23413" s="13" t="s">
        <v>61</v>
      </c>
      <c r="Y23413" s="12">
        <v>-64.479081214109939</v>
      </c>
      <c r="Z23413" s="10">
        <v>5</v>
      </c>
    </row>
    <row r="23414" spans="1:26" x14ac:dyDescent="0.25">
      <c r="A23414" s="10">
        <v>32260</v>
      </c>
      <c r="B23414" s="13" t="s">
        <v>42482</v>
      </c>
      <c r="C23414" s="14">
        <v>40808</v>
      </c>
      <c r="D23414" s="14">
        <v>40810</v>
      </c>
      <c r="E23414" s="13" t="s">
        <v>39</v>
      </c>
      <c r="F23414" s="13" t="s">
        <v>1959</v>
      </c>
      <c r="G23414" s="13" t="s">
        <v>1960</v>
      </c>
      <c r="H23414" s="13" t="s">
        <v>27</v>
      </c>
      <c r="I23414" s="13" t="s">
        <v>36670</v>
      </c>
      <c r="J23414" s="13" t="s">
        <v>464</v>
      </c>
      <c r="K23414" s="13" t="s">
        <v>30</v>
      </c>
      <c r="L23414" s="10">
        <v>33433</v>
      </c>
      <c r="M23414" s="13" t="s">
        <v>31</v>
      </c>
      <c r="N23414" s="13" t="s">
        <v>120</v>
      </c>
      <c r="O23414" s="13" t="s">
        <v>38216</v>
      </c>
      <c r="P23414" s="13" t="s">
        <v>111</v>
      </c>
      <c r="Q23414" s="13" t="s">
        <v>11143</v>
      </c>
      <c r="R23414" s="13" t="s">
        <v>38217</v>
      </c>
      <c r="S23414" s="10">
        <v>4.6079999999999997</v>
      </c>
      <c r="T23414" s="10">
        <v>2</v>
      </c>
      <c r="U23414" s="10">
        <v>20</v>
      </c>
      <c r="V23414" s="10">
        <v>1.6704000000000001</v>
      </c>
      <c r="W23414" s="10">
        <v>1.19</v>
      </c>
      <c r="X23414" s="13" t="s">
        <v>37</v>
      </c>
      <c r="Y23414" s="12">
        <v>36.250000000000007</v>
      </c>
      <c r="Z23414" s="10">
        <v>2</v>
      </c>
    </row>
    <row r="23415" spans="1:26" x14ac:dyDescent="0.25">
      <c r="A23415" s="10">
        <v>32276</v>
      </c>
      <c r="B23415" s="13" t="s">
        <v>42483</v>
      </c>
      <c r="C23415" s="14">
        <v>41252</v>
      </c>
      <c r="D23415" s="14">
        <v>41255</v>
      </c>
      <c r="E23415" s="13" t="s">
        <v>53</v>
      </c>
      <c r="F23415" s="13" t="s">
        <v>1789</v>
      </c>
      <c r="G23415" s="13" t="s">
        <v>1790</v>
      </c>
      <c r="H23415" s="13" t="s">
        <v>42</v>
      </c>
      <c r="I23415" s="13" t="s">
        <v>1334</v>
      </c>
      <c r="J23415" s="13" t="s">
        <v>1832</v>
      </c>
      <c r="K23415" s="13" t="s">
        <v>30</v>
      </c>
      <c r="L23415" s="10">
        <v>47201</v>
      </c>
      <c r="M23415" s="13" t="s">
        <v>31</v>
      </c>
      <c r="N23415" s="13" t="s">
        <v>69</v>
      </c>
      <c r="O23415" s="13" t="s">
        <v>30904</v>
      </c>
      <c r="P23415" s="13" t="s">
        <v>111</v>
      </c>
      <c r="Q23415" s="13" t="s">
        <v>6615</v>
      </c>
      <c r="R23415" s="13" t="s">
        <v>30905</v>
      </c>
      <c r="S23415" s="10">
        <v>34.020000000000003</v>
      </c>
      <c r="T23415" s="10">
        <v>3</v>
      </c>
      <c r="U23415" s="10">
        <v>0</v>
      </c>
      <c r="V23415" s="10">
        <v>16.669799999999999</v>
      </c>
      <c r="W23415" s="10">
        <v>1.19</v>
      </c>
      <c r="X23415" s="13" t="s">
        <v>61</v>
      </c>
      <c r="Y23415" s="12">
        <v>48.999999999999993</v>
      </c>
      <c r="Z23415" s="10">
        <v>3</v>
      </c>
    </row>
    <row r="23416" spans="1:26" x14ac:dyDescent="0.25">
      <c r="A23416" s="10">
        <v>33001</v>
      </c>
      <c r="B23416" s="13" t="s">
        <v>42484</v>
      </c>
      <c r="C23416" s="14">
        <v>41342</v>
      </c>
      <c r="D23416" s="14">
        <v>41342</v>
      </c>
      <c r="E23416" s="13" t="s">
        <v>24</v>
      </c>
      <c r="F23416" s="13" t="s">
        <v>6095</v>
      </c>
      <c r="G23416" s="13" t="s">
        <v>6096</v>
      </c>
      <c r="H23416" s="13" t="s">
        <v>27</v>
      </c>
      <c r="I23416" s="13" t="s">
        <v>5514</v>
      </c>
      <c r="J23416" s="13" t="s">
        <v>3383</v>
      </c>
      <c r="K23416" s="13" t="s">
        <v>30</v>
      </c>
      <c r="L23416" s="10">
        <v>85301</v>
      </c>
      <c r="M23416" s="13" t="s">
        <v>31</v>
      </c>
      <c r="N23416" s="13" t="s">
        <v>109</v>
      </c>
      <c r="O23416" s="13" t="s">
        <v>34892</v>
      </c>
      <c r="P23416" s="13" t="s">
        <v>111</v>
      </c>
      <c r="Q23416" s="13" t="s">
        <v>112</v>
      </c>
      <c r="R23416" s="13" t="s">
        <v>34893</v>
      </c>
      <c r="S23416" s="10">
        <v>9.7020000000000017</v>
      </c>
      <c r="T23416" s="10">
        <v>3</v>
      </c>
      <c r="U23416" s="10">
        <v>70</v>
      </c>
      <c r="V23416" s="10">
        <v>-7.1147999999999989</v>
      </c>
      <c r="W23416" s="10">
        <v>1.19</v>
      </c>
      <c r="X23416" s="13" t="s">
        <v>61</v>
      </c>
      <c r="Y23416" s="12">
        <v>-73.3333333333333</v>
      </c>
      <c r="Z23416" s="10">
        <v>0</v>
      </c>
    </row>
    <row r="23417" spans="1:26" x14ac:dyDescent="0.25">
      <c r="A23417" s="10">
        <v>37557</v>
      </c>
      <c r="B23417" s="13" t="s">
        <v>42485</v>
      </c>
      <c r="C23417" s="14">
        <v>41041</v>
      </c>
      <c r="D23417" s="14">
        <v>41047</v>
      </c>
      <c r="E23417" s="13" t="s">
        <v>95</v>
      </c>
      <c r="F23417" s="13" t="s">
        <v>774</v>
      </c>
      <c r="G23417" s="13" t="s">
        <v>775</v>
      </c>
      <c r="H23417" s="13" t="s">
        <v>27</v>
      </c>
      <c r="I23417" s="13" t="s">
        <v>443</v>
      </c>
      <c r="J23417" s="13" t="s">
        <v>444</v>
      </c>
      <c r="K23417" s="13" t="s">
        <v>30</v>
      </c>
      <c r="L23417" s="10">
        <v>98115</v>
      </c>
      <c r="M23417" s="13" t="s">
        <v>31</v>
      </c>
      <c r="N23417" s="13" t="s">
        <v>109</v>
      </c>
      <c r="O23417" s="13" t="s">
        <v>40155</v>
      </c>
      <c r="P23417" s="13" t="s">
        <v>111</v>
      </c>
      <c r="Q23417" s="13" t="s">
        <v>112</v>
      </c>
      <c r="R23417" s="13" t="s">
        <v>40156</v>
      </c>
      <c r="S23417" s="10">
        <v>14.592000000000001</v>
      </c>
      <c r="T23417" s="10">
        <v>3</v>
      </c>
      <c r="U23417" s="10">
        <v>20</v>
      </c>
      <c r="V23417" s="10">
        <v>4.9247999999999994</v>
      </c>
      <c r="W23417" s="10">
        <v>1.19</v>
      </c>
      <c r="X23417" s="13" t="s">
        <v>61</v>
      </c>
      <c r="Y23417" s="12">
        <v>33.75</v>
      </c>
      <c r="Z23417" s="10">
        <v>6</v>
      </c>
    </row>
    <row r="23418" spans="1:26" x14ac:dyDescent="0.25">
      <c r="A23418" s="10">
        <v>39025</v>
      </c>
      <c r="B23418" s="13" t="s">
        <v>42486</v>
      </c>
      <c r="C23418" s="14">
        <v>41605</v>
      </c>
      <c r="D23418" s="14">
        <v>41611</v>
      </c>
      <c r="E23418" s="13" t="s">
        <v>95</v>
      </c>
      <c r="F23418" s="13" t="s">
        <v>4530</v>
      </c>
      <c r="G23418" s="13" t="s">
        <v>4531</v>
      </c>
      <c r="H23418" s="13" t="s">
        <v>27</v>
      </c>
      <c r="I23418" s="13" t="s">
        <v>6091</v>
      </c>
      <c r="J23418" s="13" t="s">
        <v>297</v>
      </c>
      <c r="K23418" s="13" t="s">
        <v>30</v>
      </c>
      <c r="L23418" s="10">
        <v>79907</v>
      </c>
      <c r="M23418" s="13" t="s">
        <v>31</v>
      </c>
      <c r="N23418" s="13" t="s">
        <v>69</v>
      </c>
      <c r="O23418" s="13" t="s">
        <v>38408</v>
      </c>
      <c r="P23418" s="13" t="s">
        <v>111</v>
      </c>
      <c r="Q23418" s="13" t="s">
        <v>5042</v>
      </c>
      <c r="R23418" s="13" t="s">
        <v>38409</v>
      </c>
      <c r="S23418" s="10">
        <v>17.856000000000002</v>
      </c>
      <c r="T23418" s="10">
        <v>4</v>
      </c>
      <c r="U23418" s="10">
        <v>20</v>
      </c>
      <c r="V23418" s="10">
        <v>4.2408000000000001</v>
      </c>
      <c r="W23418" s="10">
        <v>1.19</v>
      </c>
      <c r="X23418" s="13" t="s">
        <v>61</v>
      </c>
      <c r="Y23418" s="12">
        <v>23.75</v>
      </c>
      <c r="Z23418" s="10">
        <v>6</v>
      </c>
    </row>
    <row r="23419" spans="1:26" x14ac:dyDescent="0.25">
      <c r="A23419" s="10">
        <v>39511</v>
      </c>
      <c r="B23419" s="13" t="s">
        <v>42487</v>
      </c>
      <c r="C23419" s="14">
        <v>41177</v>
      </c>
      <c r="D23419" s="14">
        <v>41184</v>
      </c>
      <c r="E23419" s="13" t="s">
        <v>95</v>
      </c>
      <c r="F23419" s="13" t="s">
        <v>3351</v>
      </c>
      <c r="G23419" s="13" t="s">
        <v>3352</v>
      </c>
      <c r="H23419" s="13" t="s">
        <v>42</v>
      </c>
      <c r="I23419" s="13" t="s">
        <v>32735</v>
      </c>
      <c r="J23419" s="13" t="s">
        <v>7363</v>
      </c>
      <c r="K23419" s="13" t="s">
        <v>30</v>
      </c>
      <c r="L23419" s="10">
        <v>37130</v>
      </c>
      <c r="M23419" s="13" t="s">
        <v>31</v>
      </c>
      <c r="N23419" s="13" t="s">
        <v>120</v>
      </c>
      <c r="O23419" s="13" t="s">
        <v>19265</v>
      </c>
      <c r="P23419" s="13" t="s">
        <v>111</v>
      </c>
      <c r="Q23419" s="13" t="s">
        <v>6615</v>
      </c>
      <c r="R23419" s="13" t="s">
        <v>19266</v>
      </c>
      <c r="S23419" s="10">
        <v>10.48</v>
      </c>
      <c r="T23419" s="10">
        <v>1</v>
      </c>
      <c r="U23419" s="10">
        <v>20</v>
      </c>
      <c r="V23419" s="10">
        <v>3.798999999999999</v>
      </c>
      <c r="W23419" s="10">
        <v>1.19</v>
      </c>
      <c r="X23419" s="13" t="s">
        <v>114</v>
      </c>
      <c r="Y23419" s="12">
        <v>36.249999999999986</v>
      </c>
      <c r="Z23419" s="10">
        <v>7</v>
      </c>
    </row>
    <row r="23420" spans="1:26" x14ac:dyDescent="0.25">
      <c r="A23420" s="10">
        <v>39723</v>
      </c>
      <c r="B23420" s="13" t="s">
        <v>42488</v>
      </c>
      <c r="C23420" s="14">
        <v>41184</v>
      </c>
      <c r="D23420" s="14">
        <v>41189</v>
      </c>
      <c r="E23420" s="13" t="s">
        <v>95</v>
      </c>
      <c r="F23420" s="13" t="s">
        <v>912</v>
      </c>
      <c r="G23420" s="13" t="s">
        <v>913</v>
      </c>
      <c r="H23420" s="13" t="s">
        <v>27</v>
      </c>
      <c r="I23420" s="13" t="s">
        <v>5111</v>
      </c>
      <c r="J23420" s="13" t="s">
        <v>3542</v>
      </c>
      <c r="K23420" s="13" t="s">
        <v>30</v>
      </c>
      <c r="L23420" s="10">
        <v>80229</v>
      </c>
      <c r="M23420" s="13" t="s">
        <v>31</v>
      </c>
      <c r="N23420" s="13" t="s">
        <v>109</v>
      </c>
      <c r="O23420" s="13" t="s">
        <v>41117</v>
      </c>
      <c r="P23420" s="13" t="s">
        <v>111</v>
      </c>
      <c r="Q23420" s="13" t="s">
        <v>129</v>
      </c>
      <c r="R23420" s="13" t="s">
        <v>41118</v>
      </c>
      <c r="S23420" s="10">
        <v>10.944000000000001</v>
      </c>
      <c r="T23420" s="10">
        <v>2</v>
      </c>
      <c r="U23420" s="10">
        <v>20</v>
      </c>
      <c r="V23420" s="10">
        <v>0.95759999999999978</v>
      </c>
      <c r="W23420" s="10">
        <v>1.19</v>
      </c>
      <c r="X23420" s="13" t="s">
        <v>61</v>
      </c>
      <c r="Y23420" s="12">
        <v>8.7499999999999964</v>
      </c>
      <c r="Z23420" s="10">
        <v>5</v>
      </c>
    </row>
    <row r="23421" spans="1:26" x14ac:dyDescent="0.25">
      <c r="A23421" s="10">
        <v>43127</v>
      </c>
      <c r="B23421" s="13" t="s">
        <v>42491</v>
      </c>
      <c r="C23421" s="14">
        <v>41872</v>
      </c>
      <c r="D23421" s="14">
        <v>41876</v>
      </c>
      <c r="E23421" s="13" t="s">
        <v>95</v>
      </c>
      <c r="F23421" s="13" t="s">
        <v>3313</v>
      </c>
      <c r="G23421" s="13" t="s">
        <v>3173</v>
      </c>
      <c r="H23421" s="13" t="s">
        <v>27</v>
      </c>
      <c r="I23421" s="13" t="s">
        <v>1649</v>
      </c>
      <c r="J23421" s="13" t="s">
        <v>1649</v>
      </c>
      <c r="K23421" s="13" t="s">
        <v>1650</v>
      </c>
      <c r="L23421" s="10" t="s">
        <v>44338</v>
      </c>
      <c r="M23421" s="13" t="s">
        <v>144</v>
      </c>
      <c r="N23421" s="13" t="s">
        <v>144</v>
      </c>
      <c r="O23421" s="13" t="s">
        <v>8235</v>
      </c>
      <c r="P23421" s="13" t="s">
        <v>111</v>
      </c>
      <c r="Q23421" s="13" t="s">
        <v>5042</v>
      </c>
      <c r="R23421" s="13" t="s">
        <v>8236</v>
      </c>
      <c r="S23421" s="10">
        <v>10.14</v>
      </c>
      <c r="T23421" s="10">
        <v>1</v>
      </c>
      <c r="U23421" s="10">
        <v>60</v>
      </c>
      <c r="V23421" s="10">
        <v>-8.3699999999999974</v>
      </c>
      <c r="W23421" s="10">
        <v>1.19</v>
      </c>
      <c r="X23421" s="13" t="s">
        <v>103</v>
      </c>
      <c r="Y23421" s="12">
        <v>-82.544378698224818</v>
      </c>
      <c r="Z23421" s="10">
        <v>4</v>
      </c>
    </row>
    <row r="23422" spans="1:26" x14ac:dyDescent="0.25">
      <c r="A23422" s="10">
        <v>43337</v>
      </c>
      <c r="B23422" s="13" t="s">
        <v>42492</v>
      </c>
      <c r="C23422" s="14">
        <v>41843</v>
      </c>
      <c r="D23422" s="14">
        <v>41848</v>
      </c>
      <c r="E23422" s="13" t="s">
        <v>95</v>
      </c>
      <c r="F23422" s="13" t="s">
        <v>5084</v>
      </c>
      <c r="G23422" s="13" t="s">
        <v>1663</v>
      </c>
      <c r="H23422" s="13" t="s">
        <v>27</v>
      </c>
      <c r="I23422" s="13" t="s">
        <v>42493</v>
      </c>
      <c r="J23422" s="13" t="s">
        <v>22324</v>
      </c>
      <c r="K23422" s="13" t="s">
        <v>3399</v>
      </c>
      <c r="L23422" s="10" t="s">
        <v>44338</v>
      </c>
      <c r="M23422" s="13" t="s">
        <v>76</v>
      </c>
      <c r="N23422" s="13" t="s">
        <v>76</v>
      </c>
      <c r="O23422" s="13" t="s">
        <v>27427</v>
      </c>
      <c r="P23422" s="13" t="s">
        <v>111</v>
      </c>
      <c r="Q23422" s="13" t="s">
        <v>5042</v>
      </c>
      <c r="R23422" s="13" t="s">
        <v>16271</v>
      </c>
      <c r="S23422" s="10">
        <v>26.37</v>
      </c>
      <c r="T23422" s="10">
        <v>1</v>
      </c>
      <c r="U23422" s="10">
        <v>0</v>
      </c>
      <c r="V23422" s="10">
        <v>10.8</v>
      </c>
      <c r="W23422" s="10">
        <v>1.19</v>
      </c>
      <c r="X23422" s="13" t="s">
        <v>61</v>
      </c>
      <c r="Y23422" s="12">
        <v>40.955631399317404</v>
      </c>
      <c r="Z23422" s="10">
        <v>5</v>
      </c>
    </row>
    <row r="23423" spans="1:26" x14ac:dyDescent="0.25">
      <c r="A23423" s="10">
        <v>44708</v>
      </c>
      <c r="B23423" s="13" t="s">
        <v>42494</v>
      </c>
      <c r="C23423" s="14">
        <v>40862</v>
      </c>
      <c r="D23423" s="14">
        <v>40866</v>
      </c>
      <c r="E23423" s="13" t="s">
        <v>95</v>
      </c>
      <c r="F23423" s="13" t="s">
        <v>32681</v>
      </c>
      <c r="G23423" s="13" t="s">
        <v>2365</v>
      </c>
      <c r="H23423" s="13" t="s">
        <v>27</v>
      </c>
      <c r="I23423" s="13" t="s">
        <v>599</v>
      </c>
      <c r="J23423" s="13" t="s">
        <v>600</v>
      </c>
      <c r="K23423" s="13" t="s">
        <v>601</v>
      </c>
      <c r="L23423" s="10" t="s">
        <v>44338</v>
      </c>
      <c r="M23423" s="13" t="s">
        <v>76</v>
      </c>
      <c r="N23423" s="13" t="s">
        <v>76</v>
      </c>
      <c r="O23423" s="13" t="s">
        <v>39189</v>
      </c>
      <c r="P23423" s="13" t="s">
        <v>111</v>
      </c>
      <c r="Q23423" s="13" t="s">
        <v>5042</v>
      </c>
      <c r="R23423" s="13" t="s">
        <v>24096</v>
      </c>
      <c r="S23423" s="10">
        <v>14.7</v>
      </c>
      <c r="T23423" s="10">
        <v>1</v>
      </c>
      <c r="U23423" s="10">
        <v>0</v>
      </c>
      <c r="V23423" s="10">
        <v>2.94</v>
      </c>
      <c r="W23423" s="10">
        <v>1.19</v>
      </c>
      <c r="X23423" s="13" t="s">
        <v>61</v>
      </c>
      <c r="Y23423" s="12">
        <v>20</v>
      </c>
      <c r="Z23423" s="10">
        <v>4</v>
      </c>
    </row>
    <row r="23424" spans="1:26" x14ac:dyDescent="0.25">
      <c r="A23424" s="10">
        <v>47140</v>
      </c>
      <c r="B23424" s="13" t="s">
        <v>42496</v>
      </c>
      <c r="C23424" s="14">
        <v>41543</v>
      </c>
      <c r="D23424" s="14">
        <v>41547</v>
      </c>
      <c r="E23424" s="13" t="s">
        <v>95</v>
      </c>
      <c r="F23424" s="13" t="s">
        <v>17579</v>
      </c>
      <c r="G23424" s="13" t="s">
        <v>4389</v>
      </c>
      <c r="H23424" s="13" t="s">
        <v>42</v>
      </c>
      <c r="I23424" s="13" t="s">
        <v>29195</v>
      </c>
      <c r="J23424" s="13" t="s">
        <v>9162</v>
      </c>
      <c r="K23424" s="13" t="s">
        <v>1328</v>
      </c>
      <c r="L23424" s="10" t="s">
        <v>44338</v>
      </c>
      <c r="M23424" s="13" t="s">
        <v>144</v>
      </c>
      <c r="N23424" s="13" t="s">
        <v>144</v>
      </c>
      <c r="O23424" s="13" t="s">
        <v>39677</v>
      </c>
      <c r="P23424" s="13" t="s">
        <v>111</v>
      </c>
      <c r="Q23424" s="13" t="s">
        <v>6615</v>
      </c>
      <c r="R23424" s="13" t="s">
        <v>26988</v>
      </c>
      <c r="S23424" s="10">
        <v>15.3</v>
      </c>
      <c r="T23424" s="10">
        <v>1</v>
      </c>
      <c r="U23424" s="10">
        <v>0</v>
      </c>
      <c r="V23424" s="10">
        <v>0.60000000000000009</v>
      </c>
      <c r="W23424" s="10">
        <v>1.19</v>
      </c>
      <c r="X23424" s="13" t="s">
        <v>61</v>
      </c>
      <c r="Y23424" s="12">
        <v>3.9215686274509811</v>
      </c>
      <c r="Z23424" s="10">
        <v>4</v>
      </c>
    </row>
    <row r="23425" spans="1:26" x14ac:dyDescent="0.25">
      <c r="A23425" s="10">
        <v>48447</v>
      </c>
      <c r="B23425" s="13" t="s">
        <v>42497</v>
      </c>
      <c r="C23425" s="14">
        <v>41792</v>
      </c>
      <c r="D23425" s="14">
        <v>41797</v>
      </c>
      <c r="E23425" s="13" t="s">
        <v>95</v>
      </c>
      <c r="F23425" s="13" t="s">
        <v>3396</v>
      </c>
      <c r="G23425" s="13" t="s">
        <v>775</v>
      </c>
      <c r="H23425" s="13" t="s">
        <v>27</v>
      </c>
      <c r="I23425" s="13" t="s">
        <v>15569</v>
      </c>
      <c r="J23425" s="13" t="s">
        <v>15570</v>
      </c>
      <c r="K23425" s="13" t="s">
        <v>1387</v>
      </c>
      <c r="L23425" s="10" t="s">
        <v>44338</v>
      </c>
      <c r="M23425" s="13" t="s">
        <v>76</v>
      </c>
      <c r="N23425" s="13" t="s">
        <v>76</v>
      </c>
      <c r="O23425" s="13" t="s">
        <v>35356</v>
      </c>
      <c r="P23425" s="13" t="s">
        <v>111</v>
      </c>
      <c r="Q23425" s="13" t="s">
        <v>5042</v>
      </c>
      <c r="R23425" s="13" t="s">
        <v>19115</v>
      </c>
      <c r="S23425" s="10">
        <v>19.14</v>
      </c>
      <c r="T23425" s="10">
        <v>1</v>
      </c>
      <c r="U23425" s="10">
        <v>0</v>
      </c>
      <c r="V23425" s="10">
        <v>4.1999999999999993</v>
      </c>
      <c r="W23425" s="10">
        <v>1.19</v>
      </c>
      <c r="X23425" s="13" t="s">
        <v>61</v>
      </c>
      <c r="Y23425" s="12">
        <v>21.943573667711593</v>
      </c>
      <c r="Z23425" s="10">
        <v>5</v>
      </c>
    </row>
    <row r="23426" spans="1:26" x14ac:dyDescent="0.25">
      <c r="A23426" s="10">
        <v>49248</v>
      </c>
      <c r="B23426" s="13" t="s">
        <v>42498</v>
      </c>
      <c r="C23426" s="14">
        <v>41491</v>
      </c>
      <c r="D23426" s="14">
        <v>41492</v>
      </c>
      <c r="E23426" s="13" t="s">
        <v>53</v>
      </c>
      <c r="F23426" s="13" t="s">
        <v>7689</v>
      </c>
      <c r="G23426" s="13" t="s">
        <v>6163</v>
      </c>
      <c r="H23426" s="13" t="s">
        <v>27</v>
      </c>
      <c r="I23426" s="13" t="s">
        <v>10390</v>
      </c>
      <c r="J23426" s="13" t="s">
        <v>10391</v>
      </c>
      <c r="K23426" s="13" t="s">
        <v>3558</v>
      </c>
      <c r="L23426" s="10" t="s">
        <v>44338</v>
      </c>
      <c r="M23426" s="13" t="s">
        <v>76</v>
      </c>
      <c r="N23426" s="13" t="s">
        <v>76</v>
      </c>
      <c r="O23426" s="13" t="s">
        <v>36364</v>
      </c>
      <c r="P23426" s="13" t="s">
        <v>111</v>
      </c>
      <c r="Q23426" s="13" t="s">
        <v>8762</v>
      </c>
      <c r="R23426" s="13" t="s">
        <v>17593</v>
      </c>
      <c r="S23426" s="10">
        <v>29.196000000000002</v>
      </c>
      <c r="T23426" s="10">
        <v>2</v>
      </c>
      <c r="U23426" s="10">
        <v>70</v>
      </c>
      <c r="V23426" s="10">
        <v>-36.983999999999988</v>
      </c>
      <c r="W23426" s="10">
        <v>1.19</v>
      </c>
      <c r="X23426" s="13" t="s">
        <v>61</v>
      </c>
      <c r="Y23426" s="12">
        <v>-126.67488697081788</v>
      </c>
      <c r="Z23426" s="10">
        <v>1</v>
      </c>
    </row>
    <row r="23427" spans="1:26" x14ac:dyDescent="0.25">
      <c r="A23427" s="10">
        <v>49932</v>
      </c>
      <c r="B23427" s="13" t="s">
        <v>42499</v>
      </c>
      <c r="C23427" s="14">
        <v>41886</v>
      </c>
      <c r="D23427" s="14">
        <v>41891</v>
      </c>
      <c r="E23427" s="13" t="s">
        <v>95</v>
      </c>
      <c r="F23427" s="13" t="s">
        <v>2517</v>
      </c>
      <c r="G23427" s="13" t="s">
        <v>2518</v>
      </c>
      <c r="H23427" s="13" t="s">
        <v>42</v>
      </c>
      <c r="I23427" s="13" t="s">
        <v>10523</v>
      </c>
      <c r="J23427" s="13" t="s">
        <v>10524</v>
      </c>
      <c r="K23427" s="13" t="s">
        <v>4011</v>
      </c>
      <c r="L23427" s="10" t="s">
        <v>44338</v>
      </c>
      <c r="M23427" s="13" t="s">
        <v>76</v>
      </c>
      <c r="N23427" s="13" t="s">
        <v>76</v>
      </c>
      <c r="O23427" s="13" t="s">
        <v>20442</v>
      </c>
      <c r="P23427" s="13" t="s">
        <v>111</v>
      </c>
      <c r="Q23427" s="13" t="s">
        <v>5042</v>
      </c>
      <c r="R23427" s="13" t="s">
        <v>20443</v>
      </c>
      <c r="S23427" s="10">
        <v>48.66</v>
      </c>
      <c r="T23427" s="10">
        <v>1</v>
      </c>
      <c r="U23427" s="10">
        <v>0</v>
      </c>
      <c r="V23427" s="10">
        <v>22.86</v>
      </c>
      <c r="W23427" s="10">
        <v>1.19</v>
      </c>
      <c r="X23427" s="13" t="s">
        <v>61</v>
      </c>
      <c r="Y23427" s="12">
        <v>46.979038224414303</v>
      </c>
      <c r="Z23427" s="10">
        <v>5</v>
      </c>
    </row>
    <row r="23428" spans="1:26" x14ac:dyDescent="0.25">
      <c r="A23428" s="10">
        <v>51008</v>
      </c>
      <c r="B23428" s="13" t="s">
        <v>42500</v>
      </c>
      <c r="C23428" s="14">
        <v>40814</v>
      </c>
      <c r="D23428" s="14">
        <v>40820</v>
      </c>
      <c r="E23428" s="13" t="s">
        <v>95</v>
      </c>
      <c r="F23428" s="13" t="s">
        <v>18715</v>
      </c>
      <c r="G23428" s="13" t="s">
        <v>10973</v>
      </c>
      <c r="H23428" s="13" t="s">
        <v>27</v>
      </c>
      <c r="I23428" s="13" t="s">
        <v>8897</v>
      </c>
      <c r="J23428" s="13" t="s">
        <v>8898</v>
      </c>
      <c r="K23428" s="13" t="s">
        <v>431</v>
      </c>
      <c r="L23428" s="10" t="s">
        <v>44338</v>
      </c>
      <c r="M23428" s="13" t="s">
        <v>76</v>
      </c>
      <c r="N23428" s="13" t="s">
        <v>76</v>
      </c>
      <c r="O23428" s="13" t="s">
        <v>21462</v>
      </c>
      <c r="P23428" s="13" t="s">
        <v>111</v>
      </c>
      <c r="Q23428" s="13" t="s">
        <v>794</v>
      </c>
      <c r="R23428" s="13" t="s">
        <v>21463</v>
      </c>
      <c r="S23428" s="10">
        <v>33.96</v>
      </c>
      <c r="T23428" s="10">
        <v>2</v>
      </c>
      <c r="U23428" s="10">
        <v>0</v>
      </c>
      <c r="V23428" s="10">
        <v>5.76</v>
      </c>
      <c r="W23428" s="10">
        <v>1.19</v>
      </c>
      <c r="X23428" s="13" t="s">
        <v>61</v>
      </c>
      <c r="Y23428" s="12">
        <v>16.96113074204947</v>
      </c>
      <c r="Z23428" s="10">
        <v>6</v>
      </c>
    </row>
    <row r="23429" spans="1:26" x14ac:dyDescent="0.25">
      <c r="A23429" s="10">
        <v>1039</v>
      </c>
      <c r="B23429" s="13" t="s">
        <v>42501</v>
      </c>
      <c r="C23429" s="14">
        <v>41792</v>
      </c>
      <c r="D23429" s="14">
        <v>41796</v>
      </c>
      <c r="E23429" s="13" t="s">
        <v>95</v>
      </c>
      <c r="F23429" s="13" t="s">
        <v>3261</v>
      </c>
      <c r="G23429" s="13" t="s">
        <v>3262</v>
      </c>
      <c r="H23429" s="13" t="s">
        <v>42</v>
      </c>
      <c r="I23429" s="13" t="s">
        <v>7448</v>
      </c>
      <c r="J23429" s="13" t="s">
        <v>7449</v>
      </c>
      <c r="K23429" s="13" t="s">
        <v>3602</v>
      </c>
      <c r="L23429" s="10" t="s">
        <v>44338</v>
      </c>
      <c r="M23429" s="13" t="s">
        <v>153</v>
      </c>
      <c r="N23429" s="13" t="s">
        <v>69</v>
      </c>
      <c r="O23429" s="13" t="s">
        <v>26044</v>
      </c>
      <c r="P23429" s="13" t="s">
        <v>111</v>
      </c>
      <c r="Q23429" s="13" t="s">
        <v>8762</v>
      </c>
      <c r="R23429" s="13" t="s">
        <v>26045</v>
      </c>
      <c r="S23429" s="10">
        <v>18.72</v>
      </c>
      <c r="T23429" s="10">
        <v>2</v>
      </c>
      <c r="U23429" s="10">
        <v>40</v>
      </c>
      <c r="V23429" s="10">
        <v>-10.92</v>
      </c>
      <c r="W23429" s="10">
        <v>1.1879999999999999</v>
      </c>
      <c r="X23429" s="13" t="s">
        <v>61</v>
      </c>
      <c r="Y23429" s="12">
        <v>-58.333333333333336</v>
      </c>
      <c r="Z23429" s="10">
        <v>4</v>
      </c>
    </row>
    <row r="23430" spans="1:26" x14ac:dyDescent="0.25">
      <c r="A23430" s="10">
        <v>1806</v>
      </c>
      <c r="B23430" s="13" t="s">
        <v>42502</v>
      </c>
      <c r="C23430" s="14">
        <v>41264</v>
      </c>
      <c r="D23430" s="14">
        <v>41269</v>
      </c>
      <c r="E23430" s="13" t="s">
        <v>95</v>
      </c>
      <c r="F23430" s="13" t="s">
        <v>1184</v>
      </c>
      <c r="G23430" s="13" t="s">
        <v>1185</v>
      </c>
      <c r="H23430" s="13" t="s">
        <v>65</v>
      </c>
      <c r="I23430" s="13" t="s">
        <v>1552</v>
      </c>
      <c r="J23430" s="13" t="s">
        <v>1553</v>
      </c>
      <c r="K23430" s="13" t="s">
        <v>239</v>
      </c>
      <c r="L23430" s="10" t="s">
        <v>44338</v>
      </c>
      <c r="M23430" s="13" t="s">
        <v>153</v>
      </c>
      <c r="N23430" s="13" t="s">
        <v>231</v>
      </c>
      <c r="O23430" s="13" t="s">
        <v>36079</v>
      </c>
      <c r="P23430" s="13" t="s">
        <v>111</v>
      </c>
      <c r="Q23430" s="13" t="s">
        <v>10124</v>
      </c>
      <c r="R23430" s="13" t="s">
        <v>36080</v>
      </c>
      <c r="S23430" s="10">
        <v>22.4</v>
      </c>
      <c r="T23430" s="10">
        <v>4</v>
      </c>
      <c r="U23430" s="10">
        <v>0</v>
      </c>
      <c r="V23430" s="10">
        <v>9.6</v>
      </c>
      <c r="W23430" s="10">
        <v>1.181</v>
      </c>
      <c r="X23430" s="13" t="s">
        <v>61</v>
      </c>
      <c r="Y23430" s="12">
        <v>42.857142857142861</v>
      </c>
      <c r="Z23430" s="10">
        <v>5</v>
      </c>
    </row>
    <row r="23431" spans="1:26" x14ac:dyDescent="0.25">
      <c r="A23431" s="10">
        <v>32824</v>
      </c>
      <c r="B23431" s="13" t="s">
        <v>42503</v>
      </c>
      <c r="C23431" s="14">
        <v>41478</v>
      </c>
      <c r="D23431" s="14">
        <v>41483</v>
      </c>
      <c r="E23431" s="13" t="s">
        <v>95</v>
      </c>
      <c r="F23431" s="13" t="s">
        <v>2364</v>
      </c>
      <c r="G23431" s="13" t="s">
        <v>2365</v>
      </c>
      <c r="H23431" s="13" t="s">
        <v>27</v>
      </c>
      <c r="I23431" s="13" t="s">
        <v>10697</v>
      </c>
      <c r="J23431" s="13" t="s">
        <v>615</v>
      </c>
      <c r="K23431" s="13" t="s">
        <v>30</v>
      </c>
      <c r="L23431" s="10">
        <v>18103</v>
      </c>
      <c r="M23431" s="13" t="s">
        <v>31</v>
      </c>
      <c r="N23431" s="13" t="s">
        <v>32</v>
      </c>
      <c r="O23431" s="13" t="s">
        <v>32708</v>
      </c>
      <c r="P23431" s="13" t="s">
        <v>49</v>
      </c>
      <c r="Q23431" s="13" t="s">
        <v>4235</v>
      </c>
      <c r="R23431" s="13" t="s">
        <v>32709</v>
      </c>
      <c r="S23431" s="10">
        <v>11.648</v>
      </c>
      <c r="T23431" s="10">
        <v>2</v>
      </c>
      <c r="U23431" s="10">
        <v>20</v>
      </c>
      <c r="V23431" s="10">
        <v>3.3488000000000011</v>
      </c>
      <c r="W23431" s="10">
        <v>1.18</v>
      </c>
      <c r="X23431" s="13" t="s">
        <v>61</v>
      </c>
      <c r="Y23431" s="12">
        <v>28.750000000000007</v>
      </c>
      <c r="Z23431" s="10">
        <v>5</v>
      </c>
    </row>
    <row r="23432" spans="1:26" x14ac:dyDescent="0.25">
      <c r="A23432" s="10">
        <v>36993</v>
      </c>
      <c r="B23432" s="13" t="s">
        <v>42504</v>
      </c>
      <c r="C23432" s="14">
        <v>41927</v>
      </c>
      <c r="D23432" s="14">
        <v>41931</v>
      </c>
      <c r="E23432" s="13" t="s">
        <v>95</v>
      </c>
      <c r="F23432" s="13" t="s">
        <v>4793</v>
      </c>
      <c r="G23432" s="13" t="s">
        <v>4794</v>
      </c>
      <c r="H23432" s="13" t="s">
        <v>65</v>
      </c>
      <c r="I23432" s="13" t="s">
        <v>214</v>
      </c>
      <c r="J23432" s="13" t="s">
        <v>215</v>
      </c>
      <c r="K23432" s="13" t="s">
        <v>30</v>
      </c>
      <c r="L23432" s="10">
        <v>60623</v>
      </c>
      <c r="M23432" s="13" t="s">
        <v>31</v>
      </c>
      <c r="N23432" s="13" t="s">
        <v>69</v>
      </c>
      <c r="O23432" s="13" t="s">
        <v>32181</v>
      </c>
      <c r="P23432" s="13" t="s">
        <v>111</v>
      </c>
      <c r="Q23432" s="13" t="s">
        <v>112</v>
      </c>
      <c r="R23432" s="13" t="s">
        <v>32182</v>
      </c>
      <c r="S23432" s="10">
        <v>27.396000000000001</v>
      </c>
      <c r="T23432" s="10">
        <v>9</v>
      </c>
      <c r="U23432" s="10">
        <v>80</v>
      </c>
      <c r="V23432" s="10">
        <v>-42.46380000000002</v>
      </c>
      <c r="W23432" s="10">
        <v>1.18</v>
      </c>
      <c r="X23432" s="13" t="s">
        <v>61</v>
      </c>
      <c r="Y23432" s="12">
        <v>-155.00000000000006</v>
      </c>
      <c r="Z23432" s="10">
        <v>4</v>
      </c>
    </row>
    <row r="23433" spans="1:26" x14ac:dyDescent="0.25">
      <c r="A23433" s="10">
        <v>37442</v>
      </c>
      <c r="B23433" s="13" t="s">
        <v>42505</v>
      </c>
      <c r="C23433" s="14">
        <v>40899</v>
      </c>
      <c r="D23433" s="14">
        <v>40903</v>
      </c>
      <c r="E23433" s="13" t="s">
        <v>95</v>
      </c>
      <c r="F23433" s="13" t="s">
        <v>719</v>
      </c>
      <c r="G23433" s="13" t="s">
        <v>720</v>
      </c>
      <c r="H23433" s="13" t="s">
        <v>27</v>
      </c>
      <c r="I23433" s="13" t="s">
        <v>9987</v>
      </c>
      <c r="J23433" s="13" t="s">
        <v>108</v>
      </c>
      <c r="K23433" s="13" t="s">
        <v>30</v>
      </c>
      <c r="L23433" s="10">
        <v>95123</v>
      </c>
      <c r="M23433" s="13" t="s">
        <v>31</v>
      </c>
      <c r="N23433" s="13" t="s">
        <v>109</v>
      </c>
      <c r="O23433" s="13" t="s">
        <v>37986</v>
      </c>
      <c r="P23433" s="13" t="s">
        <v>111</v>
      </c>
      <c r="Q23433" s="13" t="s">
        <v>5042</v>
      </c>
      <c r="R23433" s="13" t="s">
        <v>37987</v>
      </c>
      <c r="S23433" s="10">
        <v>11.76</v>
      </c>
      <c r="T23433" s="10">
        <v>4</v>
      </c>
      <c r="U23433" s="10">
        <v>0</v>
      </c>
      <c r="V23433" s="10">
        <v>3.1751999999999998</v>
      </c>
      <c r="W23433" s="10">
        <v>1.18</v>
      </c>
      <c r="X23433" s="13" t="s">
        <v>61</v>
      </c>
      <c r="Y23433" s="12">
        <v>26.999999999999996</v>
      </c>
      <c r="Z23433" s="10">
        <v>4</v>
      </c>
    </row>
    <row r="23434" spans="1:26" x14ac:dyDescent="0.25">
      <c r="A23434" s="10">
        <v>39167</v>
      </c>
      <c r="B23434" s="13" t="s">
        <v>42506</v>
      </c>
      <c r="C23434" s="14">
        <v>41908</v>
      </c>
      <c r="D23434" s="14">
        <v>41912</v>
      </c>
      <c r="E23434" s="13" t="s">
        <v>95</v>
      </c>
      <c r="F23434" s="13" t="s">
        <v>1298</v>
      </c>
      <c r="G23434" s="13" t="s">
        <v>1299</v>
      </c>
      <c r="H23434" s="13" t="s">
        <v>42</v>
      </c>
      <c r="I23434" s="13" t="s">
        <v>753</v>
      </c>
      <c r="J23434" s="13" t="s">
        <v>1084</v>
      </c>
      <c r="K23434" s="13" t="s">
        <v>30</v>
      </c>
      <c r="L23434" s="10">
        <v>44107</v>
      </c>
      <c r="M23434" s="13" t="s">
        <v>31</v>
      </c>
      <c r="N23434" s="13" t="s">
        <v>32</v>
      </c>
      <c r="O23434" s="13" t="s">
        <v>38299</v>
      </c>
      <c r="P23434" s="13" t="s">
        <v>111</v>
      </c>
      <c r="Q23434" s="13" t="s">
        <v>8762</v>
      </c>
      <c r="R23434" s="13" t="s">
        <v>38300</v>
      </c>
      <c r="S23434" s="10">
        <v>24.448</v>
      </c>
      <c r="T23434" s="10">
        <v>4</v>
      </c>
      <c r="U23434" s="10">
        <v>20</v>
      </c>
      <c r="V23434" s="10">
        <v>8.8623999999999992</v>
      </c>
      <c r="W23434" s="10">
        <v>1.18</v>
      </c>
      <c r="X23434" s="13" t="s">
        <v>61</v>
      </c>
      <c r="Y23434" s="12">
        <v>36.249999999999993</v>
      </c>
      <c r="Z23434" s="10">
        <v>4</v>
      </c>
    </row>
    <row r="23435" spans="1:26" x14ac:dyDescent="0.25">
      <c r="A23435" s="10">
        <v>43499</v>
      </c>
      <c r="B23435" s="13" t="s">
        <v>42507</v>
      </c>
      <c r="C23435" s="14">
        <v>40742</v>
      </c>
      <c r="D23435" s="14">
        <v>40746</v>
      </c>
      <c r="E23435" s="13" t="s">
        <v>95</v>
      </c>
      <c r="F23435" s="13" t="s">
        <v>7596</v>
      </c>
      <c r="G23435" s="13" t="s">
        <v>7207</v>
      </c>
      <c r="H23435" s="13" t="s">
        <v>65</v>
      </c>
      <c r="I23435" s="13" t="s">
        <v>5324</v>
      </c>
      <c r="J23435" s="13" t="s">
        <v>5325</v>
      </c>
      <c r="K23435" s="13" t="s">
        <v>527</v>
      </c>
      <c r="L23435" s="10" t="s">
        <v>44338</v>
      </c>
      <c r="M23435" s="13" t="s">
        <v>144</v>
      </c>
      <c r="N23435" s="13" t="s">
        <v>144</v>
      </c>
      <c r="O23435" s="13" t="s">
        <v>38014</v>
      </c>
      <c r="P23435" s="13" t="s">
        <v>111</v>
      </c>
      <c r="Q23435" s="13" t="s">
        <v>10124</v>
      </c>
      <c r="R23435" s="13" t="s">
        <v>18020</v>
      </c>
      <c r="S23435" s="10">
        <v>13.47</v>
      </c>
      <c r="T23435" s="10">
        <v>1</v>
      </c>
      <c r="U23435" s="10">
        <v>0</v>
      </c>
      <c r="V23435" s="10">
        <v>0.66</v>
      </c>
      <c r="W23435" s="10">
        <v>1.18</v>
      </c>
      <c r="X23435" s="13" t="s">
        <v>61</v>
      </c>
      <c r="Y23435" s="12">
        <v>4.8997772828507795</v>
      </c>
      <c r="Z23435" s="10">
        <v>4</v>
      </c>
    </row>
    <row r="23436" spans="1:26" x14ac:dyDescent="0.25">
      <c r="A23436" s="10">
        <v>45885</v>
      </c>
      <c r="B23436" s="13" t="s">
        <v>42508</v>
      </c>
      <c r="C23436" s="14">
        <v>41832</v>
      </c>
      <c r="D23436" s="14">
        <v>41835</v>
      </c>
      <c r="E23436" s="13" t="s">
        <v>53</v>
      </c>
      <c r="F23436" s="13" t="s">
        <v>25933</v>
      </c>
      <c r="G23436" s="13" t="s">
        <v>5168</v>
      </c>
      <c r="H23436" s="13" t="s">
        <v>42</v>
      </c>
      <c r="I23436" s="13" t="s">
        <v>3651</v>
      </c>
      <c r="J23436" s="13" t="s">
        <v>3652</v>
      </c>
      <c r="K23436" s="13" t="s">
        <v>143</v>
      </c>
      <c r="L23436" s="10" t="s">
        <v>44338</v>
      </c>
      <c r="M23436" s="13" t="s">
        <v>144</v>
      </c>
      <c r="N23436" s="13" t="s">
        <v>144</v>
      </c>
      <c r="O23436" s="13" t="s">
        <v>36781</v>
      </c>
      <c r="P23436" s="13" t="s">
        <v>111</v>
      </c>
      <c r="Q23436" s="13" t="s">
        <v>112</v>
      </c>
      <c r="R23436" s="13" t="s">
        <v>29251</v>
      </c>
      <c r="S23436" s="10">
        <v>7.26</v>
      </c>
      <c r="T23436" s="10">
        <v>1</v>
      </c>
      <c r="U23436" s="10">
        <v>0</v>
      </c>
      <c r="V23436" s="10">
        <v>2.52</v>
      </c>
      <c r="W23436" s="10">
        <v>1.18</v>
      </c>
      <c r="X23436" s="13" t="s">
        <v>103</v>
      </c>
      <c r="Y23436" s="12">
        <v>34.710743801652896</v>
      </c>
      <c r="Z23436" s="10">
        <v>3</v>
      </c>
    </row>
    <row r="23437" spans="1:26" x14ac:dyDescent="0.25">
      <c r="A23437" s="10">
        <v>46956</v>
      </c>
      <c r="B23437" s="13" t="s">
        <v>42509</v>
      </c>
      <c r="C23437" s="14">
        <v>41975</v>
      </c>
      <c r="D23437" s="14">
        <v>41975</v>
      </c>
      <c r="E23437" s="13" t="s">
        <v>24</v>
      </c>
      <c r="F23437" s="13" t="s">
        <v>35597</v>
      </c>
      <c r="G23437" s="13" t="s">
        <v>2811</v>
      </c>
      <c r="H23437" s="13" t="s">
        <v>65</v>
      </c>
      <c r="I23437" s="13" t="s">
        <v>74</v>
      </c>
      <c r="J23437" s="13" t="s">
        <v>74</v>
      </c>
      <c r="K23437" s="13" t="s">
        <v>75</v>
      </c>
      <c r="L23437" s="10" t="s">
        <v>44338</v>
      </c>
      <c r="M23437" s="13" t="s">
        <v>76</v>
      </c>
      <c r="N23437" s="13" t="s">
        <v>76</v>
      </c>
      <c r="O23437" s="13" t="s">
        <v>35221</v>
      </c>
      <c r="P23437" s="13" t="s">
        <v>111</v>
      </c>
      <c r="Q23437" s="13" t="s">
        <v>112</v>
      </c>
      <c r="R23437" s="13" t="s">
        <v>22851</v>
      </c>
      <c r="S23437" s="10">
        <v>11.46</v>
      </c>
      <c r="T23437" s="10">
        <v>1</v>
      </c>
      <c r="U23437" s="10">
        <v>0</v>
      </c>
      <c r="V23437" s="10">
        <v>2.97</v>
      </c>
      <c r="W23437" s="10">
        <v>1.18</v>
      </c>
      <c r="X23437" s="13" t="s">
        <v>103</v>
      </c>
      <c r="Y23437" s="12">
        <v>25.916230366492147</v>
      </c>
      <c r="Z23437" s="10">
        <v>0</v>
      </c>
    </row>
    <row r="23438" spans="1:26" x14ac:dyDescent="0.25">
      <c r="A23438" s="10">
        <v>50247</v>
      </c>
      <c r="B23438" s="13" t="s">
        <v>42510</v>
      </c>
      <c r="C23438" s="14">
        <v>41820</v>
      </c>
      <c r="D23438" s="14">
        <v>41825</v>
      </c>
      <c r="E23438" s="13" t="s">
        <v>95</v>
      </c>
      <c r="F23438" s="13" t="s">
        <v>17015</v>
      </c>
      <c r="G23438" s="13" t="s">
        <v>5887</v>
      </c>
      <c r="H23438" s="13" t="s">
        <v>42</v>
      </c>
      <c r="I23438" s="13" t="s">
        <v>3295</v>
      </c>
      <c r="J23438" s="13" t="s">
        <v>3296</v>
      </c>
      <c r="K23438" s="13" t="s">
        <v>601</v>
      </c>
      <c r="L23438" s="10" t="s">
        <v>44338</v>
      </c>
      <c r="M23438" s="13" t="s">
        <v>76</v>
      </c>
      <c r="N23438" s="13" t="s">
        <v>76</v>
      </c>
      <c r="O23438" s="13" t="s">
        <v>37479</v>
      </c>
      <c r="P23438" s="13" t="s">
        <v>111</v>
      </c>
      <c r="Q23438" s="13" t="s">
        <v>8762</v>
      </c>
      <c r="R23438" s="13" t="s">
        <v>28243</v>
      </c>
      <c r="S23438" s="10">
        <v>16.440000000000001</v>
      </c>
      <c r="T23438" s="10">
        <v>1</v>
      </c>
      <c r="U23438" s="10">
        <v>0</v>
      </c>
      <c r="V23438" s="10">
        <v>8.2200000000000006</v>
      </c>
      <c r="W23438" s="10">
        <v>1.18</v>
      </c>
      <c r="X23438" s="13" t="s">
        <v>61</v>
      </c>
      <c r="Y23438" s="12">
        <v>50</v>
      </c>
      <c r="Z23438" s="10">
        <v>5</v>
      </c>
    </row>
    <row r="23439" spans="1:26" x14ac:dyDescent="0.25">
      <c r="A23439" s="10">
        <v>50999</v>
      </c>
      <c r="B23439" s="13" t="s">
        <v>42511</v>
      </c>
      <c r="C23439" s="14">
        <v>41542</v>
      </c>
      <c r="D23439" s="14">
        <v>41546</v>
      </c>
      <c r="E23439" s="13" t="s">
        <v>95</v>
      </c>
      <c r="F23439" s="13" t="s">
        <v>18310</v>
      </c>
      <c r="G23439" s="13" t="s">
        <v>236</v>
      </c>
      <c r="H23439" s="13" t="s">
        <v>27</v>
      </c>
      <c r="I23439" s="13" t="s">
        <v>23326</v>
      </c>
      <c r="J23439" s="13" t="s">
        <v>23327</v>
      </c>
      <c r="K23439" s="13" t="s">
        <v>19094</v>
      </c>
      <c r="L23439" s="10" t="s">
        <v>44338</v>
      </c>
      <c r="M23439" s="13" t="s">
        <v>144</v>
      </c>
      <c r="N23439" s="13" t="s">
        <v>144</v>
      </c>
      <c r="O23439" s="13" t="s">
        <v>30036</v>
      </c>
      <c r="P23439" s="13" t="s">
        <v>111</v>
      </c>
      <c r="Q23439" s="13" t="s">
        <v>8762</v>
      </c>
      <c r="R23439" s="13" t="s">
        <v>25856</v>
      </c>
      <c r="S23439" s="10">
        <v>7.2090000000000014</v>
      </c>
      <c r="T23439" s="10">
        <v>1</v>
      </c>
      <c r="U23439" s="10">
        <v>70</v>
      </c>
      <c r="V23439" s="10">
        <v>-10.340999999999999</v>
      </c>
      <c r="W23439" s="10">
        <v>1.18</v>
      </c>
      <c r="X23439" s="13" t="s">
        <v>103</v>
      </c>
      <c r="Y23439" s="12">
        <v>-143.44569288389511</v>
      </c>
      <c r="Z23439" s="10">
        <v>4</v>
      </c>
    </row>
    <row r="23440" spans="1:26" x14ac:dyDescent="0.25">
      <c r="A23440" s="10">
        <v>8713</v>
      </c>
      <c r="B23440" s="13" t="s">
        <v>42512</v>
      </c>
      <c r="C23440" s="14">
        <v>41213</v>
      </c>
      <c r="D23440" s="14">
        <v>41218</v>
      </c>
      <c r="E23440" s="13" t="s">
        <v>39</v>
      </c>
      <c r="F23440" s="13" t="s">
        <v>3780</v>
      </c>
      <c r="G23440" s="13" t="s">
        <v>3781</v>
      </c>
      <c r="H23440" s="13" t="s">
        <v>65</v>
      </c>
      <c r="I23440" s="13" t="s">
        <v>5860</v>
      </c>
      <c r="J23440" s="13" t="s">
        <v>5861</v>
      </c>
      <c r="K23440" s="13" t="s">
        <v>5862</v>
      </c>
      <c r="L23440" s="10" t="s">
        <v>44338</v>
      </c>
      <c r="M23440" s="13" t="s">
        <v>153</v>
      </c>
      <c r="N23440" s="13" t="s">
        <v>282</v>
      </c>
      <c r="O23440" s="13" t="s">
        <v>23783</v>
      </c>
      <c r="P23440" s="13" t="s">
        <v>111</v>
      </c>
      <c r="Q23440" s="13" t="s">
        <v>794</v>
      </c>
      <c r="R23440" s="13" t="s">
        <v>10503</v>
      </c>
      <c r="S23440" s="10">
        <v>19.763999999999999</v>
      </c>
      <c r="T23440" s="10">
        <v>1</v>
      </c>
      <c r="U23440" s="10">
        <v>40</v>
      </c>
      <c r="V23440" s="10">
        <v>-10.875999999999999</v>
      </c>
      <c r="W23440" s="10">
        <v>1.1779999999999999</v>
      </c>
      <c r="X23440" s="13" t="s">
        <v>61</v>
      </c>
      <c r="Y23440" s="12">
        <v>-55.029346286176882</v>
      </c>
      <c r="Z23440" s="10">
        <v>5</v>
      </c>
    </row>
    <row r="23441" spans="1:26" x14ac:dyDescent="0.25">
      <c r="A23441" s="10">
        <v>10102</v>
      </c>
      <c r="B23441" s="13" t="s">
        <v>42513</v>
      </c>
      <c r="C23441" s="14">
        <v>41798</v>
      </c>
      <c r="D23441" s="14">
        <v>41802</v>
      </c>
      <c r="E23441" s="13" t="s">
        <v>39</v>
      </c>
      <c r="F23441" s="13" t="s">
        <v>9316</v>
      </c>
      <c r="G23441" s="13" t="s">
        <v>3877</v>
      </c>
      <c r="H23441" s="13" t="s">
        <v>42</v>
      </c>
      <c r="I23441" s="13" t="s">
        <v>24384</v>
      </c>
      <c r="J23441" s="13" t="s">
        <v>4323</v>
      </c>
      <c r="K23441" s="13" t="s">
        <v>152</v>
      </c>
      <c r="L23441" s="10" t="s">
        <v>44338</v>
      </c>
      <c r="M23441" s="13" t="s">
        <v>153</v>
      </c>
      <c r="N23441" s="13" t="s">
        <v>120</v>
      </c>
      <c r="O23441" s="13" t="s">
        <v>42514</v>
      </c>
      <c r="P23441" s="13" t="s">
        <v>111</v>
      </c>
      <c r="Q23441" s="13" t="s">
        <v>5042</v>
      </c>
      <c r="R23441" s="13" t="s">
        <v>23630</v>
      </c>
      <c r="S23441" s="10">
        <v>10.72</v>
      </c>
      <c r="T23441" s="10">
        <v>4</v>
      </c>
      <c r="U23441" s="10">
        <v>60</v>
      </c>
      <c r="V23441" s="10">
        <v>-10.72</v>
      </c>
      <c r="W23441" s="10">
        <v>1.1759999999999999</v>
      </c>
      <c r="X23441" s="13" t="s">
        <v>103</v>
      </c>
      <c r="Y23441" s="12">
        <v>-100</v>
      </c>
      <c r="Z23441" s="10">
        <v>4</v>
      </c>
    </row>
    <row r="23442" spans="1:26" x14ac:dyDescent="0.25">
      <c r="A23442" s="10">
        <v>12641</v>
      </c>
      <c r="B23442" s="13" t="s">
        <v>42515</v>
      </c>
      <c r="C23442" s="14">
        <v>41935</v>
      </c>
      <c r="D23442" s="14">
        <v>41938</v>
      </c>
      <c r="E23442" s="13" t="s">
        <v>53</v>
      </c>
      <c r="F23442" s="13" t="s">
        <v>365</v>
      </c>
      <c r="G23442" s="13" t="s">
        <v>366</v>
      </c>
      <c r="H23442" s="13" t="s">
        <v>27</v>
      </c>
      <c r="I23442" s="13" t="s">
        <v>5405</v>
      </c>
      <c r="J23442" s="13" t="s">
        <v>4420</v>
      </c>
      <c r="K23442" s="13" t="s">
        <v>67</v>
      </c>
      <c r="L23442" s="10" t="s">
        <v>44338</v>
      </c>
      <c r="M23442" s="13" t="s">
        <v>68</v>
      </c>
      <c r="N23442" s="13" t="s">
        <v>69</v>
      </c>
      <c r="O23442" s="13" t="s">
        <v>12453</v>
      </c>
      <c r="P23442" s="13" t="s">
        <v>34</v>
      </c>
      <c r="Q23442" s="13" t="s">
        <v>291</v>
      </c>
      <c r="R23442" s="13" t="s">
        <v>7407</v>
      </c>
      <c r="S23442" s="10">
        <v>936.2700000000001</v>
      </c>
      <c r="T23442" s="10">
        <v>3</v>
      </c>
      <c r="U23442" s="10">
        <v>0</v>
      </c>
      <c r="V23442" s="10">
        <v>65.52</v>
      </c>
      <c r="W23442" s="10">
        <v>1.17</v>
      </c>
      <c r="X23442" s="13" t="s">
        <v>61</v>
      </c>
      <c r="Y23442" s="12">
        <v>6.9979813515332099</v>
      </c>
      <c r="Z23442" s="10">
        <v>3</v>
      </c>
    </row>
    <row r="23443" spans="1:26" x14ac:dyDescent="0.25">
      <c r="A23443" s="10">
        <v>19302</v>
      </c>
      <c r="B23443" s="13" t="s">
        <v>42516</v>
      </c>
      <c r="C23443" s="14">
        <v>41514</v>
      </c>
      <c r="D23443" s="14">
        <v>41519</v>
      </c>
      <c r="E23443" s="13" t="s">
        <v>95</v>
      </c>
      <c r="F23443" s="13" t="s">
        <v>374</v>
      </c>
      <c r="G23443" s="13" t="s">
        <v>375</v>
      </c>
      <c r="H23443" s="13" t="s">
        <v>27</v>
      </c>
      <c r="I23443" s="13" t="s">
        <v>5758</v>
      </c>
      <c r="J23443" s="13" t="s">
        <v>335</v>
      </c>
      <c r="K23443" s="13" t="s">
        <v>230</v>
      </c>
      <c r="L23443" s="10" t="s">
        <v>44338</v>
      </c>
      <c r="M23443" s="13" t="s">
        <v>68</v>
      </c>
      <c r="N23443" s="13" t="s">
        <v>231</v>
      </c>
      <c r="O23443" s="13" t="s">
        <v>36154</v>
      </c>
      <c r="P23443" s="13" t="s">
        <v>111</v>
      </c>
      <c r="Q23443" s="13" t="s">
        <v>6615</v>
      </c>
      <c r="R23443" s="13" t="s">
        <v>30762</v>
      </c>
      <c r="S23443" s="10">
        <v>66.599999999999994</v>
      </c>
      <c r="T23443" s="10">
        <v>5</v>
      </c>
      <c r="U23443" s="10">
        <v>50</v>
      </c>
      <c r="V23443" s="10">
        <v>-35.999999999999993</v>
      </c>
      <c r="W23443" s="10">
        <v>1.17</v>
      </c>
      <c r="X23443" s="13" t="s">
        <v>61</v>
      </c>
      <c r="Y23443" s="12">
        <v>-54.054054054054049</v>
      </c>
      <c r="Z23443" s="10">
        <v>5</v>
      </c>
    </row>
    <row r="23444" spans="1:26" x14ac:dyDescent="0.25">
      <c r="A23444" s="10">
        <v>35451</v>
      </c>
      <c r="B23444" s="13" t="s">
        <v>42517</v>
      </c>
      <c r="C23444" s="14">
        <v>41638</v>
      </c>
      <c r="D23444" s="14">
        <v>41643</v>
      </c>
      <c r="E23444" s="13" t="s">
        <v>95</v>
      </c>
      <c r="F23444" s="13" t="s">
        <v>5956</v>
      </c>
      <c r="G23444" s="13" t="s">
        <v>5957</v>
      </c>
      <c r="H23444" s="13" t="s">
        <v>42</v>
      </c>
      <c r="I23444" s="13" t="s">
        <v>9369</v>
      </c>
      <c r="J23444" s="13" t="s">
        <v>7363</v>
      </c>
      <c r="K23444" s="13" t="s">
        <v>30</v>
      </c>
      <c r="L23444" s="10">
        <v>37620</v>
      </c>
      <c r="M23444" s="13" t="s">
        <v>31</v>
      </c>
      <c r="N23444" s="13" t="s">
        <v>120</v>
      </c>
      <c r="O23444" s="13" t="s">
        <v>33309</v>
      </c>
      <c r="P23444" s="13" t="s">
        <v>111</v>
      </c>
      <c r="Q23444" s="13" t="s">
        <v>112</v>
      </c>
      <c r="R23444" s="13" t="s">
        <v>33310</v>
      </c>
      <c r="S23444" s="10">
        <v>38.088000000000001</v>
      </c>
      <c r="T23444" s="10">
        <v>4</v>
      </c>
      <c r="U23444" s="10">
        <v>70</v>
      </c>
      <c r="V23444" s="10">
        <v>-27.93119999999999</v>
      </c>
      <c r="W23444" s="10">
        <v>1.17</v>
      </c>
      <c r="X23444" s="13" t="s">
        <v>61</v>
      </c>
      <c r="Y23444" s="12">
        <v>-73.3333333333333</v>
      </c>
      <c r="Z23444" s="10">
        <v>5</v>
      </c>
    </row>
    <row r="23445" spans="1:26" x14ac:dyDescent="0.25">
      <c r="A23445" s="10">
        <v>39064</v>
      </c>
      <c r="B23445" s="13" t="s">
        <v>42518</v>
      </c>
      <c r="C23445" s="14">
        <v>41145</v>
      </c>
      <c r="D23445" s="14">
        <v>41147</v>
      </c>
      <c r="E23445" s="13" t="s">
        <v>53</v>
      </c>
      <c r="F23445" s="13" t="s">
        <v>3720</v>
      </c>
      <c r="G23445" s="13" t="s">
        <v>3721</v>
      </c>
      <c r="H23445" s="13" t="s">
        <v>27</v>
      </c>
      <c r="I23445" s="13" t="s">
        <v>7974</v>
      </c>
      <c r="J23445" s="13" t="s">
        <v>7256</v>
      </c>
      <c r="K23445" s="13" t="s">
        <v>30</v>
      </c>
      <c r="L23445" s="10">
        <v>97206</v>
      </c>
      <c r="M23445" s="13" t="s">
        <v>31</v>
      </c>
      <c r="N23445" s="13" t="s">
        <v>109</v>
      </c>
      <c r="O23445" s="13" t="s">
        <v>39454</v>
      </c>
      <c r="P23445" s="13" t="s">
        <v>111</v>
      </c>
      <c r="Q23445" s="13" t="s">
        <v>5042</v>
      </c>
      <c r="R23445" s="13" t="s">
        <v>39455</v>
      </c>
      <c r="S23445" s="10">
        <v>7.1519999999999992</v>
      </c>
      <c r="T23445" s="10">
        <v>3</v>
      </c>
      <c r="U23445" s="10">
        <v>20</v>
      </c>
      <c r="V23445" s="10">
        <v>0.71520000000000028</v>
      </c>
      <c r="W23445" s="10">
        <v>1.17</v>
      </c>
      <c r="X23445" s="13" t="s">
        <v>61</v>
      </c>
      <c r="Y23445" s="12">
        <v>10.000000000000005</v>
      </c>
      <c r="Z23445" s="10">
        <v>2</v>
      </c>
    </row>
    <row r="23446" spans="1:26" x14ac:dyDescent="0.25">
      <c r="A23446" s="10">
        <v>42286</v>
      </c>
      <c r="B23446" s="13" t="s">
        <v>42519</v>
      </c>
      <c r="C23446" s="14">
        <v>40949</v>
      </c>
      <c r="D23446" s="14">
        <v>40953</v>
      </c>
      <c r="E23446" s="13" t="s">
        <v>95</v>
      </c>
      <c r="F23446" s="13" t="s">
        <v>11312</v>
      </c>
      <c r="G23446" s="13" t="s">
        <v>8880</v>
      </c>
      <c r="H23446" s="13" t="s">
        <v>65</v>
      </c>
      <c r="I23446" s="13" t="s">
        <v>8060</v>
      </c>
      <c r="J23446" s="13" t="s">
        <v>8060</v>
      </c>
      <c r="K23446" s="13" t="s">
        <v>1650</v>
      </c>
      <c r="L23446" s="10" t="s">
        <v>44338</v>
      </c>
      <c r="M23446" s="13" t="s">
        <v>144</v>
      </c>
      <c r="N23446" s="13" t="s">
        <v>144</v>
      </c>
      <c r="O23446" s="13" t="s">
        <v>29968</v>
      </c>
      <c r="P23446" s="13" t="s">
        <v>111</v>
      </c>
      <c r="Q23446" s="13" t="s">
        <v>5042</v>
      </c>
      <c r="R23446" s="13" t="s">
        <v>23284</v>
      </c>
      <c r="S23446" s="10">
        <v>12.096</v>
      </c>
      <c r="T23446" s="10">
        <v>2</v>
      </c>
      <c r="U23446" s="10">
        <v>60</v>
      </c>
      <c r="V23446" s="10">
        <v>-7.2840000000000016</v>
      </c>
      <c r="W23446" s="10">
        <v>1.17</v>
      </c>
      <c r="X23446" s="13" t="s">
        <v>61</v>
      </c>
      <c r="Y23446" s="12">
        <v>-60.218253968253975</v>
      </c>
      <c r="Z23446" s="10">
        <v>4</v>
      </c>
    </row>
    <row r="23447" spans="1:26" x14ac:dyDescent="0.25">
      <c r="A23447" s="10">
        <v>44462</v>
      </c>
      <c r="B23447" s="13" t="s">
        <v>42520</v>
      </c>
      <c r="C23447" s="14">
        <v>41169</v>
      </c>
      <c r="D23447" s="14">
        <v>41173</v>
      </c>
      <c r="E23447" s="13" t="s">
        <v>95</v>
      </c>
      <c r="F23447" s="13" t="s">
        <v>1782</v>
      </c>
      <c r="G23447" s="13" t="s">
        <v>1149</v>
      </c>
      <c r="H23447" s="13" t="s">
        <v>65</v>
      </c>
      <c r="I23447" s="13" t="s">
        <v>9202</v>
      </c>
      <c r="J23447" s="13" t="s">
        <v>9203</v>
      </c>
      <c r="K23447" s="13" t="s">
        <v>941</v>
      </c>
      <c r="L23447" s="10" t="s">
        <v>44338</v>
      </c>
      <c r="M23447" s="13" t="s">
        <v>76</v>
      </c>
      <c r="N23447" s="13" t="s">
        <v>76</v>
      </c>
      <c r="O23447" s="13" t="s">
        <v>40623</v>
      </c>
      <c r="P23447" s="13" t="s">
        <v>111</v>
      </c>
      <c r="Q23447" s="13" t="s">
        <v>11143</v>
      </c>
      <c r="R23447" s="13" t="s">
        <v>29937</v>
      </c>
      <c r="S23447" s="10">
        <v>8.25</v>
      </c>
      <c r="T23447" s="10">
        <v>1</v>
      </c>
      <c r="U23447" s="10">
        <v>0</v>
      </c>
      <c r="V23447" s="10">
        <v>1.1399999999999999</v>
      </c>
      <c r="W23447" s="10">
        <v>1.17</v>
      </c>
      <c r="X23447" s="13" t="s">
        <v>103</v>
      </c>
      <c r="Y23447" s="12">
        <v>13.818181818181818</v>
      </c>
      <c r="Z23447" s="10">
        <v>4</v>
      </c>
    </row>
    <row r="23448" spans="1:26" x14ac:dyDescent="0.25">
      <c r="A23448" s="10">
        <v>45327</v>
      </c>
      <c r="B23448" s="13" t="s">
        <v>42521</v>
      </c>
      <c r="C23448" s="14">
        <v>41894</v>
      </c>
      <c r="D23448" s="14">
        <v>41899</v>
      </c>
      <c r="E23448" s="13" t="s">
        <v>39</v>
      </c>
      <c r="F23448" s="13" t="s">
        <v>10072</v>
      </c>
      <c r="G23448" s="13" t="s">
        <v>2694</v>
      </c>
      <c r="H23448" s="13" t="s">
        <v>27</v>
      </c>
      <c r="I23448" s="13" t="s">
        <v>17580</v>
      </c>
      <c r="J23448" s="13" t="s">
        <v>17581</v>
      </c>
      <c r="K23448" s="13" t="s">
        <v>200</v>
      </c>
      <c r="L23448" s="10" t="s">
        <v>44338</v>
      </c>
      <c r="M23448" s="13" t="s">
        <v>76</v>
      </c>
      <c r="N23448" s="13" t="s">
        <v>76</v>
      </c>
      <c r="O23448" s="13" t="s">
        <v>28006</v>
      </c>
      <c r="P23448" s="13" t="s">
        <v>111</v>
      </c>
      <c r="Q23448" s="13" t="s">
        <v>112</v>
      </c>
      <c r="R23448" s="13" t="s">
        <v>25706</v>
      </c>
      <c r="S23448" s="10">
        <v>14.19</v>
      </c>
      <c r="T23448" s="10">
        <v>1</v>
      </c>
      <c r="U23448" s="10">
        <v>0</v>
      </c>
      <c r="V23448" s="10">
        <v>2.97</v>
      </c>
      <c r="W23448" s="10">
        <v>1.17</v>
      </c>
      <c r="X23448" s="13" t="s">
        <v>61</v>
      </c>
      <c r="Y23448" s="12">
        <v>20.930232558139537</v>
      </c>
      <c r="Z23448" s="10">
        <v>5</v>
      </c>
    </row>
    <row r="23449" spans="1:26" x14ac:dyDescent="0.25">
      <c r="A23449" s="10">
        <v>45358</v>
      </c>
      <c r="B23449" s="13" t="s">
        <v>42522</v>
      </c>
      <c r="C23449" s="14">
        <v>40941</v>
      </c>
      <c r="D23449" s="14">
        <v>40946</v>
      </c>
      <c r="E23449" s="13" t="s">
        <v>95</v>
      </c>
      <c r="F23449" s="13" t="s">
        <v>14082</v>
      </c>
      <c r="G23449" s="13" t="s">
        <v>5095</v>
      </c>
      <c r="H23449" s="13" t="s">
        <v>42</v>
      </c>
      <c r="I23449" s="13" t="s">
        <v>12226</v>
      </c>
      <c r="J23449" s="13" t="s">
        <v>2675</v>
      </c>
      <c r="K23449" s="13" t="s">
        <v>415</v>
      </c>
      <c r="L23449" s="10" t="s">
        <v>44338</v>
      </c>
      <c r="M23449" s="13" t="s">
        <v>144</v>
      </c>
      <c r="N23449" s="13" t="s">
        <v>144</v>
      </c>
      <c r="O23449" s="13" t="s">
        <v>32704</v>
      </c>
      <c r="P23449" s="13" t="s">
        <v>111</v>
      </c>
      <c r="Q23449" s="13" t="s">
        <v>8762</v>
      </c>
      <c r="R23449" s="13" t="s">
        <v>27385</v>
      </c>
      <c r="S23449" s="10">
        <v>14.64</v>
      </c>
      <c r="T23449" s="10">
        <v>1</v>
      </c>
      <c r="U23449" s="10">
        <v>0</v>
      </c>
      <c r="V23449" s="10">
        <v>4.9499999999999993</v>
      </c>
      <c r="W23449" s="10">
        <v>1.17</v>
      </c>
      <c r="X23449" s="13" t="s">
        <v>61</v>
      </c>
      <c r="Y23449" s="12">
        <v>33.811475409836063</v>
      </c>
      <c r="Z23449" s="10">
        <v>5</v>
      </c>
    </row>
    <row r="23450" spans="1:26" x14ac:dyDescent="0.25">
      <c r="A23450" s="10">
        <v>46171</v>
      </c>
      <c r="B23450" s="13" t="s">
        <v>42523</v>
      </c>
      <c r="C23450" s="14">
        <v>41552</v>
      </c>
      <c r="D23450" s="14">
        <v>41558</v>
      </c>
      <c r="E23450" s="13" t="s">
        <v>95</v>
      </c>
      <c r="F23450" s="13" t="s">
        <v>11508</v>
      </c>
      <c r="G23450" s="13" t="s">
        <v>5890</v>
      </c>
      <c r="H23450" s="13" t="s">
        <v>27</v>
      </c>
      <c r="I23450" s="13" t="s">
        <v>10244</v>
      </c>
      <c r="J23450" s="13" t="s">
        <v>10244</v>
      </c>
      <c r="K23450" s="13" t="s">
        <v>5537</v>
      </c>
      <c r="L23450" s="10" t="s">
        <v>44338</v>
      </c>
      <c r="M23450" s="13" t="s">
        <v>144</v>
      </c>
      <c r="N23450" s="13" t="s">
        <v>144</v>
      </c>
      <c r="O23450" s="13" t="s">
        <v>35356</v>
      </c>
      <c r="P23450" s="13" t="s">
        <v>111</v>
      </c>
      <c r="Q23450" s="13" t="s">
        <v>5042</v>
      </c>
      <c r="R23450" s="13" t="s">
        <v>19115</v>
      </c>
      <c r="S23450" s="10">
        <v>19.14</v>
      </c>
      <c r="T23450" s="10">
        <v>1</v>
      </c>
      <c r="U23450" s="10">
        <v>0</v>
      </c>
      <c r="V23450" s="10">
        <v>4.1999999999999993</v>
      </c>
      <c r="W23450" s="10">
        <v>1.17</v>
      </c>
      <c r="X23450" s="13" t="s">
        <v>61</v>
      </c>
      <c r="Y23450" s="12">
        <v>21.943573667711593</v>
      </c>
      <c r="Z23450" s="10">
        <v>6</v>
      </c>
    </row>
    <row r="23451" spans="1:26" x14ac:dyDescent="0.25">
      <c r="A23451" s="10">
        <v>48632</v>
      </c>
      <c r="B23451" s="13" t="s">
        <v>42524</v>
      </c>
      <c r="C23451" s="14">
        <v>41326</v>
      </c>
      <c r="D23451" s="14">
        <v>41327</v>
      </c>
      <c r="E23451" s="13" t="s">
        <v>53</v>
      </c>
      <c r="F23451" s="13" t="s">
        <v>14023</v>
      </c>
      <c r="G23451" s="13" t="s">
        <v>8188</v>
      </c>
      <c r="H23451" s="13" t="s">
        <v>27</v>
      </c>
      <c r="I23451" s="13" t="s">
        <v>35108</v>
      </c>
      <c r="J23451" s="13" t="s">
        <v>35108</v>
      </c>
      <c r="K23451" s="13" t="s">
        <v>3558</v>
      </c>
      <c r="L23451" s="10" t="s">
        <v>44338</v>
      </c>
      <c r="M23451" s="13" t="s">
        <v>76</v>
      </c>
      <c r="N23451" s="13" t="s">
        <v>76</v>
      </c>
      <c r="O23451" s="13" t="s">
        <v>18670</v>
      </c>
      <c r="P23451" s="13" t="s">
        <v>111</v>
      </c>
      <c r="Q23451" s="13" t="s">
        <v>794</v>
      </c>
      <c r="R23451" s="13" t="s">
        <v>18671</v>
      </c>
      <c r="S23451" s="10">
        <v>14.382</v>
      </c>
      <c r="T23451" s="10">
        <v>2</v>
      </c>
      <c r="U23451" s="10">
        <v>70</v>
      </c>
      <c r="V23451" s="10">
        <v>-32.658000000000001</v>
      </c>
      <c r="W23451" s="10">
        <v>1.17</v>
      </c>
      <c r="X23451" s="13" t="s">
        <v>103</v>
      </c>
      <c r="Y23451" s="12">
        <v>-227.07551105548603</v>
      </c>
      <c r="Z23451" s="10">
        <v>1</v>
      </c>
    </row>
    <row r="23452" spans="1:26" x14ac:dyDescent="0.25">
      <c r="A23452" s="10">
        <v>49738</v>
      </c>
      <c r="B23452" s="13" t="s">
        <v>42525</v>
      </c>
      <c r="C23452" s="14">
        <v>41906</v>
      </c>
      <c r="D23452" s="14">
        <v>41910</v>
      </c>
      <c r="E23452" s="13" t="s">
        <v>95</v>
      </c>
      <c r="F23452" s="13" t="s">
        <v>5901</v>
      </c>
      <c r="G23452" s="13" t="s">
        <v>5902</v>
      </c>
      <c r="H23452" s="13" t="s">
        <v>42</v>
      </c>
      <c r="I23452" s="13" t="s">
        <v>8060</v>
      </c>
      <c r="J23452" s="13" t="s">
        <v>8060</v>
      </c>
      <c r="K23452" s="13" t="s">
        <v>1650</v>
      </c>
      <c r="L23452" s="10" t="s">
        <v>44338</v>
      </c>
      <c r="M23452" s="13" t="s">
        <v>144</v>
      </c>
      <c r="N23452" s="13" t="s">
        <v>144</v>
      </c>
      <c r="O23452" s="13" t="s">
        <v>22999</v>
      </c>
      <c r="P23452" s="13" t="s">
        <v>111</v>
      </c>
      <c r="Q23452" s="13" t="s">
        <v>5042</v>
      </c>
      <c r="R23452" s="13" t="s">
        <v>17821</v>
      </c>
      <c r="S23452" s="10">
        <v>20.315999999999999</v>
      </c>
      <c r="T23452" s="10">
        <v>1</v>
      </c>
      <c r="U23452" s="10">
        <v>60</v>
      </c>
      <c r="V23452" s="10">
        <v>-23.873999999999999</v>
      </c>
      <c r="W23452" s="10">
        <v>1.17</v>
      </c>
      <c r="X23452" s="13" t="s">
        <v>61</v>
      </c>
      <c r="Y23452" s="12">
        <v>-117.51329001772002</v>
      </c>
      <c r="Z23452" s="10">
        <v>4</v>
      </c>
    </row>
    <row r="23453" spans="1:26" x14ac:dyDescent="0.25">
      <c r="A23453" s="10">
        <v>2182</v>
      </c>
      <c r="B23453" s="13" t="s">
        <v>42526</v>
      </c>
      <c r="C23453" s="14">
        <v>41570</v>
      </c>
      <c r="D23453" s="14">
        <v>41574</v>
      </c>
      <c r="E23453" s="13" t="s">
        <v>95</v>
      </c>
      <c r="F23453" s="13" t="s">
        <v>5744</v>
      </c>
      <c r="G23453" s="13" t="s">
        <v>5745</v>
      </c>
      <c r="H23453" s="13" t="s">
        <v>42</v>
      </c>
      <c r="I23453" s="13" t="s">
        <v>10890</v>
      </c>
      <c r="J23453" s="13" t="s">
        <v>10890</v>
      </c>
      <c r="K23453" s="13" t="s">
        <v>539</v>
      </c>
      <c r="L23453" s="10" t="s">
        <v>44338</v>
      </c>
      <c r="M23453" s="13" t="s">
        <v>153</v>
      </c>
      <c r="N23453" s="13" t="s">
        <v>69</v>
      </c>
      <c r="O23453" s="13" t="s">
        <v>40076</v>
      </c>
      <c r="P23453" s="13" t="s">
        <v>111</v>
      </c>
      <c r="Q23453" s="13" t="s">
        <v>11143</v>
      </c>
      <c r="R23453" s="13" t="s">
        <v>35308</v>
      </c>
      <c r="S23453" s="10">
        <v>13.56</v>
      </c>
      <c r="T23453" s="10">
        <v>3</v>
      </c>
      <c r="U23453" s="10">
        <v>0</v>
      </c>
      <c r="V23453" s="10">
        <v>3.359999999999999</v>
      </c>
      <c r="W23453" s="10">
        <v>1.163</v>
      </c>
      <c r="X23453" s="13" t="s">
        <v>61</v>
      </c>
      <c r="Y23453" s="12">
        <v>24.778761061946895</v>
      </c>
      <c r="Z23453" s="10">
        <v>4</v>
      </c>
    </row>
    <row r="23454" spans="1:26" x14ac:dyDescent="0.25">
      <c r="A23454" s="10">
        <v>302</v>
      </c>
      <c r="B23454" s="13" t="s">
        <v>42527</v>
      </c>
      <c r="C23454" s="14">
        <v>41213</v>
      </c>
      <c r="D23454" s="14">
        <v>41218</v>
      </c>
      <c r="E23454" s="13" t="s">
        <v>95</v>
      </c>
      <c r="F23454" s="13" t="s">
        <v>6127</v>
      </c>
      <c r="G23454" s="13" t="s">
        <v>6128</v>
      </c>
      <c r="H23454" s="13" t="s">
        <v>42</v>
      </c>
      <c r="I23454" s="13" t="s">
        <v>13476</v>
      </c>
      <c r="J23454" s="13" t="s">
        <v>1485</v>
      </c>
      <c r="K23454" s="13" t="s">
        <v>152</v>
      </c>
      <c r="L23454" s="10" t="s">
        <v>44338</v>
      </c>
      <c r="M23454" s="13" t="s">
        <v>153</v>
      </c>
      <c r="N23454" s="13" t="s">
        <v>120</v>
      </c>
      <c r="O23454" s="13" t="s">
        <v>35478</v>
      </c>
      <c r="P23454" s="13" t="s">
        <v>111</v>
      </c>
      <c r="Q23454" s="13" t="s">
        <v>6615</v>
      </c>
      <c r="R23454" s="13" t="s">
        <v>31539</v>
      </c>
      <c r="S23454" s="10">
        <v>18.04</v>
      </c>
      <c r="T23454" s="10">
        <v>5</v>
      </c>
      <c r="U23454" s="10">
        <v>60</v>
      </c>
      <c r="V23454" s="10">
        <v>-5.4599999999999911</v>
      </c>
      <c r="W23454" s="10">
        <v>1.161</v>
      </c>
      <c r="X23454" s="13" t="s">
        <v>61</v>
      </c>
      <c r="Y23454" s="12">
        <v>-30.266075388026557</v>
      </c>
      <c r="Z23454" s="10">
        <v>5</v>
      </c>
    </row>
    <row r="23455" spans="1:26" x14ac:dyDescent="0.25">
      <c r="A23455" s="10">
        <v>15560</v>
      </c>
      <c r="B23455" s="13" t="s">
        <v>42528</v>
      </c>
      <c r="C23455" s="14">
        <v>41932</v>
      </c>
      <c r="D23455" s="14">
        <v>41934</v>
      </c>
      <c r="E23455" s="13" t="s">
        <v>39</v>
      </c>
      <c r="F23455" s="13" t="s">
        <v>4926</v>
      </c>
      <c r="G23455" s="13" t="s">
        <v>4927</v>
      </c>
      <c r="H23455" s="13" t="s">
        <v>27</v>
      </c>
      <c r="I23455" s="13" t="s">
        <v>9075</v>
      </c>
      <c r="J23455" s="13" t="s">
        <v>2090</v>
      </c>
      <c r="K23455" s="13" t="s">
        <v>186</v>
      </c>
      <c r="L23455" s="10" t="s">
        <v>44338</v>
      </c>
      <c r="M23455" s="13" t="s">
        <v>68</v>
      </c>
      <c r="N23455" s="13" t="s">
        <v>120</v>
      </c>
      <c r="O23455" s="13" t="s">
        <v>35438</v>
      </c>
      <c r="P23455" s="13" t="s">
        <v>111</v>
      </c>
      <c r="Q23455" s="13" t="s">
        <v>11143</v>
      </c>
      <c r="R23455" s="13" t="s">
        <v>24497</v>
      </c>
      <c r="S23455" s="10">
        <v>8.25</v>
      </c>
      <c r="T23455" s="10">
        <v>1</v>
      </c>
      <c r="U23455" s="10">
        <v>0</v>
      </c>
      <c r="V23455" s="10">
        <v>1.56</v>
      </c>
      <c r="W23455" s="10">
        <v>1.1599999999999999</v>
      </c>
      <c r="X23455" s="13" t="s">
        <v>103</v>
      </c>
      <c r="Y23455" s="12">
        <v>18.90909090909091</v>
      </c>
      <c r="Z23455" s="10">
        <v>2</v>
      </c>
    </row>
    <row r="23456" spans="1:26" x14ac:dyDescent="0.25">
      <c r="A23456" s="10">
        <v>19404</v>
      </c>
      <c r="B23456" s="13" t="s">
        <v>42529</v>
      </c>
      <c r="C23456" s="14">
        <v>41922</v>
      </c>
      <c r="D23456" s="14">
        <v>41926</v>
      </c>
      <c r="E23456" s="13" t="s">
        <v>95</v>
      </c>
      <c r="F23456" s="13" t="s">
        <v>498</v>
      </c>
      <c r="G23456" s="13" t="s">
        <v>499</v>
      </c>
      <c r="H23456" s="13" t="s">
        <v>42</v>
      </c>
      <c r="I23456" s="13" t="s">
        <v>9419</v>
      </c>
      <c r="J23456" s="13" t="s">
        <v>727</v>
      </c>
      <c r="K23456" s="13" t="s">
        <v>171</v>
      </c>
      <c r="L23456" s="10" t="s">
        <v>44338</v>
      </c>
      <c r="M23456" s="13" t="s">
        <v>68</v>
      </c>
      <c r="N23456" s="13" t="s">
        <v>69</v>
      </c>
      <c r="O23456" s="13" t="s">
        <v>33962</v>
      </c>
      <c r="P23456" s="13" t="s">
        <v>111</v>
      </c>
      <c r="Q23456" s="13" t="s">
        <v>5042</v>
      </c>
      <c r="R23456" s="13" t="s">
        <v>29554</v>
      </c>
      <c r="S23456" s="10">
        <v>24.72</v>
      </c>
      <c r="T23456" s="10">
        <v>2</v>
      </c>
      <c r="U23456" s="10">
        <v>0</v>
      </c>
      <c r="V23456" s="10">
        <v>6.8999999999999986</v>
      </c>
      <c r="W23456" s="10">
        <v>1.1599999999999999</v>
      </c>
      <c r="X23456" s="13" t="s">
        <v>61</v>
      </c>
      <c r="Y23456" s="12">
        <v>27.912621359223294</v>
      </c>
      <c r="Z23456" s="10">
        <v>4</v>
      </c>
    </row>
    <row r="23457" spans="1:26" x14ac:dyDescent="0.25">
      <c r="A23457" s="10">
        <v>20373</v>
      </c>
      <c r="B23457" s="13" t="s">
        <v>42530</v>
      </c>
      <c r="C23457" s="14">
        <v>41064</v>
      </c>
      <c r="D23457" s="14">
        <v>41069</v>
      </c>
      <c r="E23457" s="13" t="s">
        <v>95</v>
      </c>
      <c r="F23457" s="13" t="s">
        <v>586</v>
      </c>
      <c r="G23457" s="13" t="s">
        <v>587</v>
      </c>
      <c r="H23457" s="13" t="s">
        <v>27</v>
      </c>
      <c r="I23457" s="13" t="s">
        <v>83</v>
      </c>
      <c r="J23457" s="13" t="s">
        <v>44</v>
      </c>
      <c r="K23457" s="13" t="s">
        <v>45</v>
      </c>
      <c r="L23457" s="10" t="s">
        <v>44338</v>
      </c>
      <c r="M23457" s="13" t="s">
        <v>46</v>
      </c>
      <c r="N23457" s="13" t="s">
        <v>47</v>
      </c>
      <c r="O23457" s="13" t="s">
        <v>22351</v>
      </c>
      <c r="P23457" s="13" t="s">
        <v>111</v>
      </c>
      <c r="Q23457" s="13" t="s">
        <v>112</v>
      </c>
      <c r="R23457" s="13" t="s">
        <v>22352</v>
      </c>
      <c r="S23457" s="10">
        <v>13.959</v>
      </c>
      <c r="T23457" s="10">
        <v>1</v>
      </c>
      <c r="U23457" s="10">
        <v>10</v>
      </c>
      <c r="V23457" s="10">
        <v>-0.95100000000000007</v>
      </c>
      <c r="W23457" s="10">
        <v>1.1599999999999999</v>
      </c>
      <c r="X23457" s="13" t="s">
        <v>103</v>
      </c>
      <c r="Y23457" s="12">
        <v>-6.812808940468515</v>
      </c>
      <c r="Z23457" s="10">
        <v>5</v>
      </c>
    </row>
    <row r="23458" spans="1:26" x14ac:dyDescent="0.25">
      <c r="A23458" s="10">
        <v>26651</v>
      </c>
      <c r="B23458" s="13" t="s">
        <v>42531</v>
      </c>
      <c r="C23458" s="14">
        <v>41802</v>
      </c>
      <c r="D23458" s="14">
        <v>41806</v>
      </c>
      <c r="E23458" s="13" t="s">
        <v>95</v>
      </c>
      <c r="F23458" s="13" t="s">
        <v>307</v>
      </c>
      <c r="G23458" s="13" t="s">
        <v>308</v>
      </c>
      <c r="H23458" s="13" t="s">
        <v>27</v>
      </c>
      <c r="I23458" s="13" t="s">
        <v>4723</v>
      </c>
      <c r="J23458" s="13" t="s">
        <v>44</v>
      </c>
      <c r="K23458" s="13" t="s">
        <v>45</v>
      </c>
      <c r="L23458" s="10" t="s">
        <v>44338</v>
      </c>
      <c r="M23458" s="13" t="s">
        <v>46</v>
      </c>
      <c r="N23458" s="13" t="s">
        <v>47</v>
      </c>
      <c r="O23458" s="13" t="s">
        <v>33231</v>
      </c>
      <c r="P23458" s="13" t="s">
        <v>111</v>
      </c>
      <c r="Q23458" s="13" t="s">
        <v>11143</v>
      </c>
      <c r="R23458" s="13" t="s">
        <v>33232</v>
      </c>
      <c r="S23458" s="10">
        <v>11.988</v>
      </c>
      <c r="T23458" s="10">
        <v>2</v>
      </c>
      <c r="U23458" s="10">
        <v>10</v>
      </c>
      <c r="V23458" s="10">
        <v>1.008</v>
      </c>
      <c r="W23458" s="10">
        <v>1.1599999999999999</v>
      </c>
      <c r="X23458" s="13" t="s">
        <v>103</v>
      </c>
      <c r="Y23458" s="12">
        <v>8.408408408408409</v>
      </c>
      <c r="Z23458" s="10">
        <v>4</v>
      </c>
    </row>
    <row r="23459" spans="1:26" x14ac:dyDescent="0.25">
      <c r="A23459" s="10">
        <v>35237</v>
      </c>
      <c r="B23459" s="13" t="s">
        <v>42532</v>
      </c>
      <c r="C23459" s="14">
        <v>41778</v>
      </c>
      <c r="D23459" s="14">
        <v>41783</v>
      </c>
      <c r="E23459" s="13" t="s">
        <v>95</v>
      </c>
      <c r="F23459" s="13" t="s">
        <v>87</v>
      </c>
      <c r="G23459" s="13" t="s">
        <v>88</v>
      </c>
      <c r="H23459" s="13" t="s">
        <v>27</v>
      </c>
      <c r="I23459" s="13" t="s">
        <v>28</v>
      </c>
      <c r="J23459" s="13" t="s">
        <v>29</v>
      </c>
      <c r="K23459" s="13" t="s">
        <v>30</v>
      </c>
      <c r="L23459" s="10">
        <v>10024</v>
      </c>
      <c r="M23459" s="13" t="s">
        <v>31</v>
      </c>
      <c r="N23459" s="13" t="s">
        <v>32</v>
      </c>
      <c r="O23459" s="13" t="s">
        <v>32708</v>
      </c>
      <c r="P23459" s="13" t="s">
        <v>49</v>
      </c>
      <c r="Q23459" s="13" t="s">
        <v>4235</v>
      </c>
      <c r="R23459" s="13" t="s">
        <v>32709</v>
      </c>
      <c r="S23459" s="10">
        <v>14.56</v>
      </c>
      <c r="T23459" s="10">
        <v>2</v>
      </c>
      <c r="U23459" s="10">
        <v>0</v>
      </c>
      <c r="V23459" s="10">
        <v>6.2608000000000006</v>
      </c>
      <c r="W23459" s="10">
        <v>1.1599999999999999</v>
      </c>
      <c r="X23459" s="13" t="s">
        <v>61</v>
      </c>
      <c r="Y23459" s="12">
        <v>43.000000000000007</v>
      </c>
      <c r="Z23459" s="10">
        <v>5</v>
      </c>
    </row>
    <row r="23460" spans="1:26" x14ac:dyDescent="0.25">
      <c r="A23460" s="10">
        <v>36515</v>
      </c>
      <c r="B23460" s="13" t="s">
        <v>42533</v>
      </c>
      <c r="C23460" s="14">
        <v>41801</v>
      </c>
      <c r="D23460" s="14">
        <v>41805</v>
      </c>
      <c r="E23460" s="13" t="s">
        <v>95</v>
      </c>
      <c r="F23460" s="13" t="s">
        <v>4648</v>
      </c>
      <c r="G23460" s="13" t="s">
        <v>4649</v>
      </c>
      <c r="H23460" s="13" t="s">
        <v>42</v>
      </c>
      <c r="I23460" s="13" t="s">
        <v>28</v>
      </c>
      <c r="J23460" s="13" t="s">
        <v>29</v>
      </c>
      <c r="K23460" s="13" t="s">
        <v>30</v>
      </c>
      <c r="L23460" s="10">
        <v>10011</v>
      </c>
      <c r="M23460" s="13" t="s">
        <v>31</v>
      </c>
      <c r="N23460" s="13" t="s">
        <v>32</v>
      </c>
      <c r="O23460" s="13" t="s">
        <v>41666</v>
      </c>
      <c r="P23460" s="13" t="s">
        <v>111</v>
      </c>
      <c r="Q23460" s="13" t="s">
        <v>5042</v>
      </c>
      <c r="R23460" s="13" t="s">
        <v>41667</v>
      </c>
      <c r="S23460" s="10">
        <v>8.4</v>
      </c>
      <c r="T23460" s="10">
        <v>5</v>
      </c>
      <c r="U23460" s="10">
        <v>0</v>
      </c>
      <c r="V23460" s="10">
        <v>4.2</v>
      </c>
      <c r="W23460" s="10">
        <v>1.1599999999999999</v>
      </c>
      <c r="X23460" s="13" t="s">
        <v>103</v>
      </c>
      <c r="Y23460" s="12">
        <v>50</v>
      </c>
      <c r="Z23460" s="10">
        <v>4</v>
      </c>
    </row>
    <row r="23461" spans="1:26" x14ac:dyDescent="0.25">
      <c r="A23461" s="10">
        <v>39157</v>
      </c>
      <c r="B23461" s="13" t="s">
        <v>42534</v>
      </c>
      <c r="C23461" s="14">
        <v>41701</v>
      </c>
      <c r="D23461" s="14">
        <v>41705</v>
      </c>
      <c r="E23461" s="13" t="s">
        <v>95</v>
      </c>
      <c r="F23461" s="13" t="s">
        <v>1374</v>
      </c>
      <c r="G23461" s="13" t="s">
        <v>1375</v>
      </c>
      <c r="H23461" s="13" t="s">
        <v>27</v>
      </c>
      <c r="I23461" s="13" t="s">
        <v>42535</v>
      </c>
      <c r="J23461" s="13" t="s">
        <v>1084</v>
      </c>
      <c r="K23461" s="13" t="s">
        <v>30</v>
      </c>
      <c r="L23461" s="10">
        <v>44221</v>
      </c>
      <c r="M23461" s="13" t="s">
        <v>31</v>
      </c>
      <c r="N23461" s="13" t="s">
        <v>32</v>
      </c>
      <c r="O23461" s="13" t="s">
        <v>28925</v>
      </c>
      <c r="P23461" s="13" t="s">
        <v>111</v>
      </c>
      <c r="Q23461" s="13" t="s">
        <v>112</v>
      </c>
      <c r="R23461" s="13" t="s">
        <v>28926</v>
      </c>
      <c r="S23461" s="10">
        <v>18.527999999999999</v>
      </c>
      <c r="T23461" s="10">
        <v>4</v>
      </c>
      <c r="U23461" s="10">
        <v>70</v>
      </c>
      <c r="V23461" s="10">
        <v>-12.352</v>
      </c>
      <c r="W23461" s="10">
        <v>1.1599999999999999</v>
      </c>
      <c r="X23461" s="13" t="s">
        <v>61</v>
      </c>
      <c r="Y23461" s="12">
        <v>-66.666666666666671</v>
      </c>
      <c r="Z23461" s="10">
        <v>4</v>
      </c>
    </row>
    <row r="23462" spans="1:26" x14ac:dyDescent="0.25">
      <c r="A23462" s="10">
        <v>40828</v>
      </c>
      <c r="B23462" s="13" t="s">
        <v>42536</v>
      </c>
      <c r="C23462" s="14">
        <v>41939</v>
      </c>
      <c r="D23462" s="14">
        <v>41944</v>
      </c>
      <c r="E23462" s="13" t="s">
        <v>95</v>
      </c>
      <c r="F23462" s="13" t="s">
        <v>3354</v>
      </c>
      <c r="G23462" s="13" t="s">
        <v>3355</v>
      </c>
      <c r="H23462" s="13" t="s">
        <v>65</v>
      </c>
      <c r="I23462" s="13" t="s">
        <v>5583</v>
      </c>
      <c r="J23462" s="13" t="s">
        <v>297</v>
      </c>
      <c r="K23462" s="13" t="s">
        <v>30</v>
      </c>
      <c r="L23462" s="10">
        <v>75217</v>
      </c>
      <c r="M23462" s="13" t="s">
        <v>31</v>
      </c>
      <c r="N23462" s="13" t="s">
        <v>69</v>
      </c>
      <c r="O23462" s="13" t="s">
        <v>32429</v>
      </c>
      <c r="P23462" s="13" t="s">
        <v>111</v>
      </c>
      <c r="Q23462" s="13" t="s">
        <v>794</v>
      </c>
      <c r="R23462" s="13" t="s">
        <v>32430</v>
      </c>
      <c r="S23462" s="10">
        <v>55.616</v>
      </c>
      <c r="T23462" s="10">
        <v>2</v>
      </c>
      <c r="U23462" s="10">
        <v>20</v>
      </c>
      <c r="V23462" s="10">
        <v>5.5616000000000021</v>
      </c>
      <c r="W23462" s="10">
        <v>1.1599999999999999</v>
      </c>
      <c r="X23462" s="13" t="s">
        <v>61</v>
      </c>
      <c r="Y23462" s="12">
        <v>10.000000000000004</v>
      </c>
      <c r="Z23462" s="10">
        <v>5</v>
      </c>
    </row>
    <row r="23463" spans="1:26" x14ac:dyDescent="0.25">
      <c r="A23463" s="10">
        <v>42531</v>
      </c>
      <c r="B23463" s="13" t="s">
        <v>42537</v>
      </c>
      <c r="C23463" s="14">
        <v>41911</v>
      </c>
      <c r="D23463" s="14">
        <v>41916</v>
      </c>
      <c r="E23463" s="13" t="s">
        <v>39</v>
      </c>
      <c r="F23463" s="13" t="s">
        <v>10648</v>
      </c>
      <c r="G23463" s="13" t="s">
        <v>8126</v>
      </c>
      <c r="H23463" s="13" t="s">
        <v>27</v>
      </c>
      <c r="I23463" s="13" t="s">
        <v>12776</v>
      </c>
      <c r="J23463" s="13" t="s">
        <v>8060</v>
      </c>
      <c r="K23463" s="13" t="s">
        <v>1650</v>
      </c>
      <c r="L23463" s="10" t="s">
        <v>44338</v>
      </c>
      <c r="M23463" s="13" t="s">
        <v>144</v>
      </c>
      <c r="N23463" s="13" t="s">
        <v>144</v>
      </c>
      <c r="O23463" s="13" t="s">
        <v>27773</v>
      </c>
      <c r="P23463" s="13" t="s">
        <v>111</v>
      </c>
      <c r="Q23463" s="13" t="s">
        <v>112</v>
      </c>
      <c r="R23463" s="13" t="s">
        <v>24593</v>
      </c>
      <c r="S23463" s="10">
        <v>21.888000000000002</v>
      </c>
      <c r="T23463" s="10">
        <v>4</v>
      </c>
      <c r="U23463" s="10">
        <v>60</v>
      </c>
      <c r="V23463" s="10">
        <v>-16.512</v>
      </c>
      <c r="W23463" s="10">
        <v>1.1599999999999999</v>
      </c>
      <c r="X23463" s="13" t="s">
        <v>61</v>
      </c>
      <c r="Y23463" s="12">
        <v>-75.438596491228068</v>
      </c>
      <c r="Z23463" s="10">
        <v>5</v>
      </c>
    </row>
    <row r="23464" spans="1:26" x14ac:dyDescent="0.25">
      <c r="A23464" s="10">
        <v>42683</v>
      </c>
      <c r="B23464" s="13" t="s">
        <v>42538</v>
      </c>
      <c r="C23464" s="14">
        <v>41144</v>
      </c>
      <c r="D23464" s="14">
        <v>41145</v>
      </c>
      <c r="E23464" s="13" t="s">
        <v>53</v>
      </c>
      <c r="F23464" s="13" t="s">
        <v>1377</v>
      </c>
      <c r="G23464" s="13" t="s">
        <v>731</v>
      </c>
      <c r="H23464" s="13" t="s">
        <v>65</v>
      </c>
      <c r="I23464" s="13" t="s">
        <v>18755</v>
      </c>
      <c r="J23464" s="13" t="s">
        <v>18755</v>
      </c>
      <c r="K23464" s="13" t="s">
        <v>11714</v>
      </c>
      <c r="L23464" s="10" t="s">
        <v>44338</v>
      </c>
      <c r="M23464" s="13" t="s">
        <v>76</v>
      </c>
      <c r="N23464" s="13" t="s">
        <v>76</v>
      </c>
      <c r="O23464" s="13" t="s">
        <v>36996</v>
      </c>
      <c r="P23464" s="13" t="s">
        <v>111</v>
      </c>
      <c r="Q23464" s="13" t="s">
        <v>112</v>
      </c>
      <c r="R23464" s="13" t="s">
        <v>25652</v>
      </c>
      <c r="S23464" s="10">
        <v>6.8580000000000014</v>
      </c>
      <c r="T23464" s="10">
        <v>2</v>
      </c>
      <c r="U23464" s="10">
        <v>70</v>
      </c>
      <c r="V23464" s="10">
        <v>-7.7819999999999983</v>
      </c>
      <c r="W23464" s="10">
        <v>1.1599999999999999</v>
      </c>
      <c r="X23464" s="13" t="s">
        <v>61</v>
      </c>
      <c r="Y23464" s="12">
        <v>-113.47331583552051</v>
      </c>
      <c r="Z23464" s="10">
        <v>1</v>
      </c>
    </row>
    <row r="23465" spans="1:26" x14ac:dyDescent="0.25">
      <c r="A23465" s="10">
        <v>43520</v>
      </c>
      <c r="B23465" s="13" t="s">
        <v>42539</v>
      </c>
      <c r="C23465" s="14">
        <v>40658</v>
      </c>
      <c r="D23465" s="14">
        <v>40662</v>
      </c>
      <c r="E23465" s="13" t="s">
        <v>95</v>
      </c>
      <c r="F23465" s="13" t="s">
        <v>26896</v>
      </c>
      <c r="G23465" s="13" t="s">
        <v>10020</v>
      </c>
      <c r="H23465" s="13" t="s">
        <v>27</v>
      </c>
      <c r="I23465" s="13" t="s">
        <v>24287</v>
      </c>
      <c r="J23465" s="13" t="s">
        <v>24287</v>
      </c>
      <c r="K23465" s="13" t="s">
        <v>19094</v>
      </c>
      <c r="L23465" s="10" t="s">
        <v>44338</v>
      </c>
      <c r="M23465" s="13" t="s">
        <v>144</v>
      </c>
      <c r="N23465" s="13" t="s">
        <v>144</v>
      </c>
      <c r="O23465" s="13" t="s">
        <v>21539</v>
      </c>
      <c r="P23465" s="13" t="s">
        <v>49</v>
      </c>
      <c r="Q23465" s="13" t="s">
        <v>4235</v>
      </c>
      <c r="R23465" s="13" t="s">
        <v>21540</v>
      </c>
      <c r="S23465" s="10">
        <v>14.679</v>
      </c>
      <c r="T23465" s="10">
        <v>1</v>
      </c>
      <c r="U23465" s="10">
        <v>70</v>
      </c>
      <c r="V23465" s="10">
        <v>-29.870999999999992</v>
      </c>
      <c r="W23465" s="10">
        <v>1.1599999999999999</v>
      </c>
      <c r="X23465" s="13" t="s">
        <v>61</v>
      </c>
      <c r="Y23465" s="12">
        <v>-203.49478847332918</v>
      </c>
      <c r="Z23465" s="10">
        <v>4</v>
      </c>
    </row>
    <row r="23466" spans="1:26" x14ac:dyDescent="0.25">
      <c r="A23466" s="10">
        <v>43643</v>
      </c>
      <c r="B23466" s="13" t="s">
        <v>42540</v>
      </c>
      <c r="C23466" s="14">
        <v>41909</v>
      </c>
      <c r="D23466" s="14">
        <v>41913</v>
      </c>
      <c r="E23466" s="13" t="s">
        <v>95</v>
      </c>
      <c r="F23466" s="13" t="s">
        <v>16368</v>
      </c>
      <c r="G23466" s="13" t="s">
        <v>537</v>
      </c>
      <c r="H23466" s="13" t="s">
        <v>27</v>
      </c>
      <c r="I23466" s="13" t="s">
        <v>1385</v>
      </c>
      <c r="J23466" s="13" t="s">
        <v>1386</v>
      </c>
      <c r="K23466" s="13" t="s">
        <v>1387</v>
      </c>
      <c r="L23466" s="10" t="s">
        <v>44338</v>
      </c>
      <c r="M23466" s="13" t="s">
        <v>76</v>
      </c>
      <c r="N23466" s="13" t="s">
        <v>76</v>
      </c>
      <c r="O23466" s="13" t="s">
        <v>28084</v>
      </c>
      <c r="P23466" s="13" t="s">
        <v>111</v>
      </c>
      <c r="Q23466" s="13" t="s">
        <v>5042</v>
      </c>
      <c r="R23466" s="13" t="s">
        <v>23630</v>
      </c>
      <c r="S23466" s="10">
        <v>10.050000000000001</v>
      </c>
      <c r="T23466" s="10">
        <v>1</v>
      </c>
      <c r="U23466" s="10">
        <v>0</v>
      </c>
      <c r="V23466" s="10">
        <v>4.92</v>
      </c>
      <c r="W23466" s="10">
        <v>1.1599999999999999</v>
      </c>
      <c r="X23466" s="13" t="s">
        <v>103</v>
      </c>
      <c r="Y23466" s="12">
        <v>48.955223880597011</v>
      </c>
      <c r="Z23466" s="10">
        <v>4</v>
      </c>
    </row>
    <row r="23467" spans="1:26" x14ac:dyDescent="0.25">
      <c r="A23467" s="10">
        <v>46976</v>
      </c>
      <c r="B23467" s="13" t="s">
        <v>42541</v>
      </c>
      <c r="C23467" s="14">
        <v>41498</v>
      </c>
      <c r="D23467" s="14">
        <v>41504</v>
      </c>
      <c r="E23467" s="13" t="s">
        <v>95</v>
      </c>
      <c r="F23467" s="13" t="s">
        <v>14101</v>
      </c>
      <c r="G23467" s="13" t="s">
        <v>2779</v>
      </c>
      <c r="H23467" s="13" t="s">
        <v>42</v>
      </c>
      <c r="I23467" s="13" t="s">
        <v>17308</v>
      </c>
      <c r="J23467" s="13" t="s">
        <v>9162</v>
      </c>
      <c r="K23467" s="13" t="s">
        <v>1328</v>
      </c>
      <c r="L23467" s="10" t="s">
        <v>44338</v>
      </c>
      <c r="M23467" s="13" t="s">
        <v>144</v>
      </c>
      <c r="N23467" s="13" t="s">
        <v>144</v>
      </c>
      <c r="O23467" s="13" t="s">
        <v>40550</v>
      </c>
      <c r="P23467" s="13" t="s">
        <v>111</v>
      </c>
      <c r="Q23467" s="13" t="s">
        <v>10124</v>
      </c>
      <c r="R23467" s="13" t="s">
        <v>34215</v>
      </c>
      <c r="S23467" s="10">
        <v>27.9</v>
      </c>
      <c r="T23467" s="10">
        <v>2</v>
      </c>
      <c r="U23467" s="10">
        <v>0</v>
      </c>
      <c r="V23467" s="10">
        <v>8.879999999999999</v>
      </c>
      <c r="W23467" s="10">
        <v>1.1599999999999999</v>
      </c>
      <c r="X23467" s="13" t="s">
        <v>61</v>
      </c>
      <c r="Y23467" s="12">
        <v>31.827956989247308</v>
      </c>
      <c r="Z23467" s="10">
        <v>6</v>
      </c>
    </row>
    <row r="23468" spans="1:26" x14ac:dyDescent="0.25">
      <c r="A23468" s="10">
        <v>2358</v>
      </c>
      <c r="B23468" s="13" t="s">
        <v>42542</v>
      </c>
      <c r="C23468" s="14">
        <v>41752</v>
      </c>
      <c r="D23468" s="14">
        <v>41756</v>
      </c>
      <c r="E23468" s="13" t="s">
        <v>95</v>
      </c>
      <c r="F23468" s="13" t="s">
        <v>3228</v>
      </c>
      <c r="G23468" s="13" t="s">
        <v>3229</v>
      </c>
      <c r="H23468" s="13" t="s">
        <v>27</v>
      </c>
      <c r="I23468" s="13" t="s">
        <v>4296</v>
      </c>
      <c r="J23468" s="13" t="s">
        <v>4296</v>
      </c>
      <c r="K23468" s="13" t="s">
        <v>281</v>
      </c>
      <c r="L23468" s="10" t="s">
        <v>44338</v>
      </c>
      <c r="M23468" s="13" t="s">
        <v>153</v>
      </c>
      <c r="N23468" s="13" t="s">
        <v>282</v>
      </c>
      <c r="O23468" s="13" t="s">
        <v>32613</v>
      </c>
      <c r="P23468" s="13" t="s">
        <v>111</v>
      </c>
      <c r="Q23468" s="13" t="s">
        <v>11143</v>
      </c>
      <c r="R23468" s="13" t="s">
        <v>29937</v>
      </c>
      <c r="S23468" s="10">
        <v>17.184000000000001</v>
      </c>
      <c r="T23468" s="10">
        <v>3</v>
      </c>
      <c r="U23468" s="10">
        <v>20</v>
      </c>
      <c r="V23468" s="10">
        <v>-0.21599999999999969</v>
      </c>
      <c r="W23468" s="10">
        <v>1.1539999999999999</v>
      </c>
      <c r="X23468" s="13" t="s">
        <v>61</v>
      </c>
      <c r="Y23468" s="12">
        <v>-1.2569832402234618</v>
      </c>
      <c r="Z23468" s="10">
        <v>4</v>
      </c>
    </row>
    <row r="23469" spans="1:26" x14ac:dyDescent="0.25">
      <c r="A23469" s="10">
        <v>14451</v>
      </c>
      <c r="B23469" s="13" t="s">
        <v>42543</v>
      </c>
      <c r="C23469" s="14">
        <v>40571</v>
      </c>
      <c r="D23469" s="14">
        <v>40577</v>
      </c>
      <c r="E23469" s="13" t="s">
        <v>95</v>
      </c>
      <c r="F23469" s="13" t="s">
        <v>5953</v>
      </c>
      <c r="G23469" s="13" t="s">
        <v>5954</v>
      </c>
      <c r="H23469" s="13" t="s">
        <v>27</v>
      </c>
      <c r="I23469" s="13" t="s">
        <v>8040</v>
      </c>
      <c r="J23469" s="13" t="s">
        <v>727</v>
      </c>
      <c r="K23469" s="13" t="s">
        <v>171</v>
      </c>
      <c r="L23469" s="10" t="s">
        <v>44338</v>
      </c>
      <c r="M23469" s="13" t="s">
        <v>68</v>
      </c>
      <c r="N23469" s="13" t="s">
        <v>69</v>
      </c>
      <c r="O23469" s="13" t="s">
        <v>23019</v>
      </c>
      <c r="P23469" s="13" t="s">
        <v>111</v>
      </c>
      <c r="Q23469" s="13" t="s">
        <v>794</v>
      </c>
      <c r="R23469" s="13" t="s">
        <v>23020</v>
      </c>
      <c r="S23469" s="10">
        <v>27.648</v>
      </c>
      <c r="T23469" s="10">
        <v>1</v>
      </c>
      <c r="U23469" s="10">
        <v>10</v>
      </c>
      <c r="V23469" s="10">
        <v>-0.64199999999999946</v>
      </c>
      <c r="W23469" s="10">
        <v>1.1499999999999999</v>
      </c>
      <c r="X23469" s="13" t="s">
        <v>61</v>
      </c>
      <c r="Y23469" s="12">
        <v>-2.3220486111111089</v>
      </c>
      <c r="Z23469" s="10">
        <v>6</v>
      </c>
    </row>
    <row r="23470" spans="1:26" x14ac:dyDescent="0.25">
      <c r="A23470" s="10">
        <v>25038</v>
      </c>
      <c r="B23470" s="13" t="s">
        <v>42544</v>
      </c>
      <c r="C23470" s="14">
        <v>40809</v>
      </c>
      <c r="D23470" s="14">
        <v>40814</v>
      </c>
      <c r="E23470" s="13" t="s">
        <v>95</v>
      </c>
      <c r="F23470" s="13" t="s">
        <v>6452</v>
      </c>
      <c r="G23470" s="13" t="s">
        <v>6453</v>
      </c>
      <c r="H23470" s="13" t="s">
        <v>27</v>
      </c>
      <c r="I23470" s="13" t="s">
        <v>303</v>
      </c>
      <c r="J23470" s="13" t="s">
        <v>57</v>
      </c>
      <c r="K23470" s="13" t="s">
        <v>45</v>
      </c>
      <c r="L23470" s="10" t="s">
        <v>44338</v>
      </c>
      <c r="M23470" s="13" t="s">
        <v>46</v>
      </c>
      <c r="N23470" s="13" t="s">
        <v>47</v>
      </c>
      <c r="O23470" s="13" t="s">
        <v>42545</v>
      </c>
      <c r="P23470" s="13" t="s">
        <v>111</v>
      </c>
      <c r="Q23470" s="13" t="s">
        <v>11143</v>
      </c>
      <c r="R23470" s="13" t="s">
        <v>37374</v>
      </c>
      <c r="S23470" s="10">
        <v>12.96</v>
      </c>
      <c r="T23470" s="10">
        <v>3</v>
      </c>
      <c r="U23470" s="10">
        <v>10</v>
      </c>
      <c r="V23470" s="10">
        <v>0.80999999999999961</v>
      </c>
      <c r="W23470" s="10">
        <v>1.1499999999999999</v>
      </c>
      <c r="X23470" s="13" t="s">
        <v>61</v>
      </c>
      <c r="Y23470" s="12">
        <v>6.2499999999999964</v>
      </c>
      <c r="Z23470" s="10">
        <v>5</v>
      </c>
    </row>
    <row r="23471" spans="1:26" x14ac:dyDescent="0.25">
      <c r="A23471" s="10">
        <v>31969</v>
      </c>
      <c r="B23471" s="13" t="s">
        <v>42546</v>
      </c>
      <c r="C23471" s="14">
        <v>41806</v>
      </c>
      <c r="D23471" s="14">
        <v>41813</v>
      </c>
      <c r="E23471" s="13" t="s">
        <v>95</v>
      </c>
      <c r="F23471" s="13" t="s">
        <v>7245</v>
      </c>
      <c r="G23471" s="13" t="s">
        <v>7246</v>
      </c>
      <c r="H23471" s="13" t="s">
        <v>27</v>
      </c>
      <c r="I23471" s="13" t="s">
        <v>17810</v>
      </c>
      <c r="J23471" s="13" t="s">
        <v>215</v>
      </c>
      <c r="K23471" s="13" t="s">
        <v>30</v>
      </c>
      <c r="L23471" s="10">
        <v>62301</v>
      </c>
      <c r="M23471" s="13" t="s">
        <v>31</v>
      </c>
      <c r="N23471" s="13" t="s">
        <v>69</v>
      </c>
      <c r="O23471" s="13" t="s">
        <v>39253</v>
      </c>
      <c r="P23471" s="13" t="s">
        <v>111</v>
      </c>
      <c r="Q23471" s="13" t="s">
        <v>5042</v>
      </c>
      <c r="R23471" s="13" t="s">
        <v>39254</v>
      </c>
      <c r="S23471" s="10">
        <v>19.559999999999999</v>
      </c>
      <c r="T23471" s="10">
        <v>5</v>
      </c>
      <c r="U23471" s="10">
        <v>20</v>
      </c>
      <c r="V23471" s="10">
        <v>1.7115</v>
      </c>
      <c r="W23471" s="10">
        <v>1.1499999999999999</v>
      </c>
      <c r="X23471" s="13" t="s">
        <v>114</v>
      </c>
      <c r="Y23471" s="12">
        <v>8.75</v>
      </c>
      <c r="Z23471" s="10">
        <v>7</v>
      </c>
    </row>
    <row r="23472" spans="1:26" x14ac:dyDescent="0.25">
      <c r="A23472" s="10">
        <v>34489</v>
      </c>
      <c r="B23472" s="13" t="s">
        <v>42547</v>
      </c>
      <c r="C23472" s="14">
        <v>41795</v>
      </c>
      <c r="D23472" s="14">
        <v>41799</v>
      </c>
      <c r="E23472" s="13" t="s">
        <v>95</v>
      </c>
      <c r="F23472" s="13" t="s">
        <v>5744</v>
      </c>
      <c r="G23472" s="13" t="s">
        <v>5745</v>
      </c>
      <c r="H23472" s="13" t="s">
        <v>42</v>
      </c>
      <c r="I23472" s="13" t="s">
        <v>42548</v>
      </c>
      <c r="J23472" s="13" t="s">
        <v>297</v>
      </c>
      <c r="K23472" s="13" t="s">
        <v>30</v>
      </c>
      <c r="L23472" s="10">
        <v>77489</v>
      </c>
      <c r="M23472" s="13" t="s">
        <v>31</v>
      </c>
      <c r="N23472" s="13" t="s">
        <v>69</v>
      </c>
      <c r="O23472" s="13" t="s">
        <v>36690</v>
      </c>
      <c r="P23472" s="13" t="s">
        <v>111</v>
      </c>
      <c r="Q23472" s="13" t="s">
        <v>112</v>
      </c>
      <c r="R23472" s="13" t="s">
        <v>36691</v>
      </c>
      <c r="S23472" s="10">
        <v>6.3699999999999983</v>
      </c>
      <c r="T23472" s="10">
        <v>7</v>
      </c>
      <c r="U23472" s="10">
        <v>80</v>
      </c>
      <c r="V23472" s="10">
        <v>-9.5550000000000015</v>
      </c>
      <c r="W23472" s="10">
        <v>1.1499999999999999</v>
      </c>
      <c r="X23472" s="13" t="s">
        <v>103</v>
      </c>
      <c r="Y23472" s="12">
        <v>-150.00000000000006</v>
      </c>
      <c r="Z23472" s="10">
        <v>4</v>
      </c>
    </row>
    <row r="23473" spans="1:26" x14ac:dyDescent="0.25">
      <c r="A23473" s="10">
        <v>36387</v>
      </c>
      <c r="B23473" s="13" t="s">
        <v>42551</v>
      </c>
      <c r="C23473" s="14">
        <v>41856</v>
      </c>
      <c r="D23473" s="14">
        <v>41859</v>
      </c>
      <c r="E23473" s="13" t="s">
        <v>53</v>
      </c>
      <c r="F23473" s="13" t="s">
        <v>1809</v>
      </c>
      <c r="G23473" s="13" t="s">
        <v>1810</v>
      </c>
      <c r="H23473" s="13" t="s">
        <v>42</v>
      </c>
      <c r="I23473" s="13" t="s">
        <v>42552</v>
      </c>
      <c r="J23473" s="13" t="s">
        <v>3542</v>
      </c>
      <c r="K23473" s="13" t="s">
        <v>30</v>
      </c>
      <c r="L23473" s="10">
        <v>80538</v>
      </c>
      <c r="M23473" s="13" t="s">
        <v>31</v>
      </c>
      <c r="N23473" s="13" t="s">
        <v>109</v>
      </c>
      <c r="O23473" s="13" t="s">
        <v>38863</v>
      </c>
      <c r="P23473" s="13" t="s">
        <v>111</v>
      </c>
      <c r="Q23473" s="13" t="s">
        <v>8762</v>
      </c>
      <c r="R23473" s="13" t="s">
        <v>38864</v>
      </c>
      <c r="S23473" s="10">
        <v>8.7840000000000007</v>
      </c>
      <c r="T23473" s="10">
        <v>1</v>
      </c>
      <c r="U23473" s="10">
        <v>20</v>
      </c>
      <c r="V23473" s="10">
        <v>3.1842000000000001</v>
      </c>
      <c r="W23473" s="10">
        <v>1.1499999999999999</v>
      </c>
      <c r="X23473" s="13" t="s">
        <v>61</v>
      </c>
      <c r="Y23473" s="12">
        <v>36.25</v>
      </c>
      <c r="Z23473" s="10">
        <v>3</v>
      </c>
    </row>
    <row r="23474" spans="1:26" x14ac:dyDescent="0.25">
      <c r="A23474" s="10">
        <v>38594</v>
      </c>
      <c r="B23474" s="13" t="s">
        <v>42553</v>
      </c>
      <c r="C23474" s="14">
        <v>40949</v>
      </c>
      <c r="D23474" s="14">
        <v>40953</v>
      </c>
      <c r="E23474" s="13" t="s">
        <v>39</v>
      </c>
      <c r="F23474" s="13" t="s">
        <v>1215</v>
      </c>
      <c r="G23474" s="13" t="s">
        <v>1216</v>
      </c>
      <c r="H23474" s="13" t="s">
        <v>42</v>
      </c>
      <c r="I23474" s="13" t="s">
        <v>614</v>
      </c>
      <c r="J23474" s="13" t="s">
        <v>615</v>
      </c>
      <c r="K23474" s="13" t="s">
        <v>30</v>
      </c>
      <c r="L23474" s="10">
        <v>19143</v>
      </c>
      <c r="M23474" s="13" t="s">
        <v>31</v>
      </c>
      <c r="N23474" s="13" t="s">
        <v>32</v>
      </c>
      <c r="O23474" s="13" t="s">
        <v>20390</v>
      </c>
      <c r="P23474" s="13" t="s">
        <v>111</v>
      </c>
      <c r="Q23474" s="13" t="s">
        <v>794</v>
      </c>
      <c r="R23474" s="13" t="s">
        <v>20391</v>
      </c>
      <c r="S23474" s="10">
        <v>77.240000000000009</v>
      </c>
      <c r="T23474" s="10">
        <v>5</v>
      </c>
      <c r="U23474" s="10">
        <v>20</v>
      </c>
      <c r="V23474" s="10">
        <v>7.7240000000000002</v>
      </c>
      <c r="W23474" s="10">
        <v>1.1499999999999999</v>
      </c>
      <c r="X23474" s="13" t="s">
        <v>61</v>
      </c>
      <c r="Y23474" s="12">
        <v>10</v>
      </c>
      <c r="Z23474" s="10">
        <v>4</v>
      </c>
    </row>
    <row r="23475" spans="1:26" x14ac:dyDescent="0.25">
      <c r="A23475" s="10">
        <v>39004</v>
      </c>
      <c r="B23475" s="13" t="s">
        <v>42554</v>
      </c>
      <c r="C23475" s="14">
        <v>41928</v>
      </c>
      <c r="D23475" s="14">
        <v>41932</v>
      </c>
      <c r="E23475" s="13" t="s">
        <v>95</v>
      </c>
      <c r="F23475" s="13" t="s">
        <v>867</v>
      </c>
      <c r="G23475" s="13" t="s">
        <v>661</v>
      </c>
      <c r="H23475" s="13" t="s">
        <v>42</v>
      </c>
      <c r="I23475" s="13" t="s">
        <v>6768</v>
      </c>
      <c r="J23475" s="13" t="s">
        <v>2795</v>
      </c>
      <c r="K23475" s="13" t="s">
        <v>30</v>
      </c>
      <c r="L23475" s="10">
        <v>84057</v>
      </c>
      <c r="M23475" s="13" t="s">
        <v>31</v>
      </c>
      <c r="N23475" s="13" t="s">
        <v>109</v>
      </c>
      <c r="O23475" s="13" t="s">
        <v>38261</v>
      </c>
      <c r="P23475" s="13" t="s">
        <v>111</v>
      </c>
      <c r="Q23475" s="13" t="s">
        <v>5042</v>
      </c>
      <c r="R23475" s="13" t="s">
        <v>38262</v>
      </c>
      <c r="S23475" s="10">
        <v>11.68</v>
      </c>
      <c r="T23475" s="10">
        <v>2</v>
      </c>
      <c r="U23475" s="10">
        <v>0</v>
      </c>
      <c r="V23475" s="10">
        <v>4.2047999999999996</v>
      </c>
      <c r="W23475" s="10">
        <v>1.1499999999999999</v>
      </c>
      <c r="X23475" s="13" t="s">
        <v>103</v>
      </c>
      <c r="Y23475" s="12">
        <v>36</v>
      </c>
      <c r="Z23475" s="10">
        <v>4</v>
      </c>
    </row>
    <row r="23476" spans="1:26" x14ac:dyDescent="0.25">
      <c r="A23476" s="10">
        <v>39589</v>
      </c>
      <c r="B23476" s="13" t="s">
        <v>42555</v>
      </c>
      <c r="C23476" s="14">
        <v>41254</v>
      </c>
      <c r="D23476" s="14">
        <v>41258</v>
      </c>
      <c r="E23476" s="13" t="s">
        <v>95</v>
      </c>
      <c r="F23476" s="13" t="s">
        <v>408</v>
      </c>
      <c r="G23476" s="13" t="s">
        <v>409</v>
      </c>
      <c r="H23476" s="13" t="s">
        <v>27</v>
      </c>
      <c r="I23476" s="13" t="s">
        <v>3326</v>
      </c>
      <c r="J23476" s="13" t="s">
        <v>1084</v>
      </c>
      <c r="K23476" s="13" t="s">
        <v>30</v>
      </c>
      <c r="L23476" s="10">
        <v>45373</v>
      </c>
      <c r="M23476" s="13" t="s">
        <v>31</v>
      </c>
      <c r="N23476" s="13" t="s">
        <v>32</v>
      </c>
      <c r="O23476" s="13" t="s">
        <v>33938</v>
      </c>
      <c r="P23476" s="13" t="s">
        <v>111</v>
      </c>
      <c r="Q23476" s="13" t="s">
        <v>112</v>
      </c>
      <c r="R23476" s="13" t="s">
        <v>41108</v>
      </c>
      <c r="S23476" s="10">
        <v>10.332000000000001</v>
      </c>
      <c r="T23476" s="10">
        <v>3</v>
      </c>
      <c r="U23476" s="10">
        <v>70</v>
      </c>
      <c r="V23476" s="10">
        <v>-7.5767999999999986</v>
      </c>
      <c r="W23476" s="10">
        <v>1.1499999999999999</v>
      </c>
      <c r="X23476" s="13" t="s">
        <v>103</v>
      </c>
      <c r="Y23476" s="12">
        <v>-73.333333333333314</v>
      </c>
      <c r="Z23476" s="10">
        <v>4</v>
      </c>
    </row>
    <row r="23477" spans="1:26" x14ac:dyDescent="0.25">
      <c r="A23477" s="10">
        <v>40879</v>
      </c>
      <c r="B23477" s="13" t="s">
        <v>42556</v>
      </c>
      <c r="C23477" s="14">
        <v>41433</v>
      </c>
      <c r="D23477" s="14">
        <v>41437</v>
      </c>
      <c r="E23477" s="13" t="s">
        <v>95</v>
      </c>
      <c r="F23477" s="13" t="s">
        <v>8879</v>
      </c>
      <c r="G23477" s="13" t="s">
        <v>8880</v>
      </c>
      <c r="H23477" s="13" t="s">
        <v>65</v>
      </c>
      <c r="I23477" s="13" t="s">
        <v>614</v>
      </c>
      <c r="J23477" s="13" t="s">
        <v>615</v>
      </c>
      <c r="K23477" s="13" t="s">
        <v>30</v>
      </c>
      <c r="L23477" s="10">
        <v>19120</v>
      </c>
      <c r="M23477" s="13" t="s">
        <v>31</v>
      </c>
      <c r="N23477" s="13" t="s">
        <v>32</v>
      </c>
      <c r="O23477" s="13" t="s">
        <v>42429</v>
      </c>
      <c r="P23477" s="13" t="s">
        <v>111</v>
      </c>
      <c r="Q23477" s="13" t="s">
        <v>10124</v>
      </c>
      <c r="R23477" s="13" t="s">
        <v>42430</v>
      </c>
      <c r="S23477" s="10">
        <v>9.6479999999999997</v>
      </c>
      <c r="T23477" s="10">
        <v>6</v>
      </c>
      <c r="U23477" s="10">
        <v>20</v>
      </c>
      <c r="V23477" s="10">
        <v>3.4973999999999998</v>
      </c>
      <c r="W23477" s="10">
        <v>1.1499999999999999</v>
      </c>
      <c r="X23477" s="13" t="s">
        <v>103</v>
      </c>
      <c r="Y23477" s="12">
        <v>36.25</v>
      </c>
      <c r="Z23477" s="10">
        <v>4</v>
      </c>
    </row>
    <row r="23478" spans="1:26" x14ac:dyDescent="0.25">
      <c r="A23478" s="10">
        <v>41609</v>
      </c>
      <c r="B23478" s="13" t="s">
        <v>42557</v>
      </c>
      <c r="C23478" s="14">
        <v>41627</v>
      </c>
      <c r="D23478" s="14">
        <v>41632</v>
      </c>
      <c r="E23478" s="13" t="s">
        <v>95</v>
      </c>
      <c r="F23478" s="13" t="s">
        <v>5410</v>
      </c>
      <c r="G23478" s="13" t="s">
        <v>5197</v>
      </c>
      <c r="H23478" s="13" t="s">
        <v>42</v>
      </c>
      <c r="I23478" s="13" t="s">
        <v>3584</v>
      </c>
      <c r="J23478" s="13" t="s">
        <v>3584</v>
      </c>
      <c r="K23478" s="13" t="s">
        <v>1650</v>
      </c>
      <c r="L23478" s="10" t="s">
        <v>44338</v>
      </c>
      <c r="M23478" s="13" t="s">
        <v>144</v>
      </c>
      <c r="N23478" s="13" t="s">
        <v>144</v>
      </c>
      <c r="O23478" s="13" t="s">
        <v>27427</v>
      </c>
      <c r="P23478" s="13" t="s">
        <v>111</v>
      </c>
      <c r="Q23478" s="13" t="s">
        <v>5042</v>
      </c>
      <c r="R23478" s="13" t="s">
        <v>16271</v>
      </c>
      <c r="S23478" s="10">
        <v>42.192000000000007</v>
      </c>
      <c r="T23478" s="10">
        <v>4</v>
      </c>
      <c r="U23478" s="10">
        <v>60</v>
      </c>
      <c r="V23478" s="10">
        <v>-20.088000000000012</v>
      </c>
      <c r="W23478" s="10">
        <v>1.1499999999999999</v>
      </c>
      <c r="X23478" s="13" t="s">
        <v>61</v>
      </c>
      <c r="Y23478" s="12">
        <v>-47.610921501706507</v>
      </c>
      <c r="Z23478" s="10">
        <v>5</v>
      </c>
    </row>
    <row r="23479" spans="1:26" x14ac:dyDescent="0.25">
      <c r="A23479" s="10">
        <v>49865</v>
      </c>
      <c r="B23479" s="13" t="s">
        <v>42558</v>
      </c>
      <c r="C23479" s="14">
        <v>41914</v>
      </c>
      <c r="D23479" s="14">
        <v>41914</v>
      </c>
      <c r="E23479" s="13" t="s">
        <v>24</v>
      </c>
      <c r="F23479" s="13" t="s">
        <v>16294</v>
      </c>
      <c r="G23479" s="13" t="s">
        <v>2477</v>
      </c>
      <c r="H23479" s="13" t="s">
        <v>65</v>
      </c>
      <c r="I23479" s="13" t="s">
        <v>16513</v>
      </c>
      <c r="J23479" s="13" t="s">
        <v>16514</v>
      </c>
      <c r="K23479" s="13" t="s">
        <v>3558</v>
      </c>
      <c r="L23479" s="10" t="s">
        <v>44338</v>
      </c>
      <c r="M23479" s="13" t="s">
        <v>76</v>
      </c>
      <c r="N23479" s="13" t="s">
        <v>76</v>
      </c>
      <c r="O23479" s="13" t="s">
        <v>30674</v>
      </c>
      <c r="P23479" s="13" t="s">
        <v>111</v>
      </c>
      <c r="Q23479" s="13" t="s">
        <v>11143</v>
      </c>
      <c r="R23479" s="13" t="s">
        <v>28992</v>
      </c>
      <c r="S23479" s="10">
        <v>19.763999999999999</v>
      </c>
      <c r="T23479" s="10">
        <v>6</v>
      </c>
      <c r="U23479" s="10">
        <v>70</v>
      </c>
      <c r="V23479" s="10">
        <v>-17.135999999999989</v>
      </c>
      <c r="W23479" s="10">
        <v>1.1499999999999999</v>
      </c>
      <c r="X23479" s="13" t="s">
        <v>61</v>
      </c>
      <c r="Y23479" s="12">
        <v>-86.703096539162061</v>
      </c>
      <c r="Z23479" s="10">
        <v>0</v>
      </c>
    </row>
    <row r="23480" spans="1:26" x14ac:dyDescent="0.25">
      <c r="A23480" s="10">
        <v>50284</v>
      </c>
      <c r="B23480" s="13" t="s">
        <v>42559</v>
      </c>
      <c r="C23480" s="14">
        <v>41145</v>
      </c>
      <c r="D23480" s="14">
        <v>41150</v>
      </c>
      <c r="E23480" s="13" t="s">
        <v>95</v>
      </c>
      <c r="F23480" s="13" t="s">
        <v>15219</v>
      </c>
      <c r="G23480" s="13" t="s">
        <v>1200</v>
      </c>
      <c r="H23480" s="13" t="s">
        <v>65</v>
      </c>
      <c r="I23480" s="13" t="s">
        <v>42560</v>
      </c>
      <c r="J23480" s="13" t="s">
        <v>42560</v>
      </c>
      <c r="K23480" s="13" t="s">
        <v>30786</v>
      </c>
      <c r="L23480" s="10" t="s">
        <v>44338</v>
      </c>
      <c r="M23480" s="13" t="s">
        <v>144</v>
      </c>
      <c r="N23480" s="13" t="s">
        <v>144</v>
      </c>
      <c r="O23480" s="13" t="s">
        <v>37827</v>
      </c>
      <c r="P23480" s="13" t="s">
        <v>111</v>
      </c>
      <c r="Q23480" s="13" t="s">
        <v>10124</v>
      </c>
      <c r="R23480" s="13" t="s">
        <v>25447</v>
      </c>
      <c r="S23480" s="10">
        <v>10.98</v>
      </c>
      <c r="T23480" s="10">
        <v>1</v>
      </c>
      <c r="U23480" s="10">
        <v>0</v>
      </c>
      <c r="V23480" s="10">
        <v>4.5</v>
      </c>
      <c r="W23480" s="10">
        <v>1.1499999999999999</v>
      </c>
      <c r="X23480" s="13" t="s">
        <v>61</v>
      </c>
      <c r="Y23480" s="12">
        <v>40.983606557377051</v>
      </c>
      <c r="Z23480" s="10">
        <v>5</v>
      </c>
    </row>
    <row r="23481" spans="1:26" x14ac:dyDescent="0.25">
      <c r="A23481" s="10">
        <v>8406</v>
      </c>
      <c r="B23481" s="13" t="s">
        <v>42561</v>
      </c>
      <c r="C23481" s="14">
        <v>41740</v>
      </c>
      <c r="D23481" s="14">
        <v>41746</v>
      </c>
      <c r="E23481" s="13" t="s">
        <v>95</v>
      </c>
      <c r="F23481" s="13" t="s">
        <v>3547</v>
      </c>
      <c r="G23481" s="13" t="s">
        <v>1458</v>
      </c>
      <c r="H23481" s="13" t="s">
        <v>65</v>
      </c>
      <c r="I23481" s="13" t="s">
        <v>2530</v>
      </c>
      <c r="J23481" s="13" t="s">
        <v>2531</v>
      </c>
      <c r="K23481" s="13" t="s">
        <v>239</v>
      </c>
      <c r="L23481" s="10" t="s">
        <v>44338</v>
      </c>
      <c r="M23481" s="13" t="s">
        <v>153</v>
      </c>
      <c r="N23481" s="13" t="s">
        <v>231</v>
      </c>
      <c r="O23481" s="13" t="s">
        <v>42192</v>
      </c>
      <c r="P23481" s="13" t="s">
        <v>111</v>
      </c>
      <c r="Q23481" s="13" t="s">
        <v>112</v>
      </c>
      <c r="R23481" s="13" t="s">
        <v>36932</v>
      </c>
      <c r="S23481" s="10">
        <v>12.8</v>
      </c>
      <c r="T23481" s="10">
        <v>4</v>
      </c>
      <c r="U23481" s="10">
        <v>0</v>
      </c>
      <c r="V23481" s="10">
        <v>2.88</v>
      </c>
      <c r="W23481" s="10">
        <v>1.149</v>
      </c>
      <c r="X23481" s="13" t="s">
        <v>61</v>
      </c>
      <c r="Y23481" s="12">
        <v>22.499999999999996</v>
      </c>
      <c r="Z23481" s="10">
        <v>6</v>
      </c>
    </row>
    <row r="23482" spans="1:26" x14ac:dyDescent="0.25">
      <c r="A23482" s="10">
        <v>5091</v>
      </c>
      <c r="B23482" s="13" t="s">
        <v>42562</v>
      </c>
      <c r="C23482" s="14">
        <v>40876</v>
      </c>
      <c r="D23482" s="14">
        <v>40881</v>
      </c>
      <c r="E23482" s="13" t="s">
        <v>95</v>
      </c>
      <c r="F23482" s="13" t="s">
        <v>5024</v>
      </c>
      <c r="G23482" s="13" t="s">
        <v>5025</v>
      </c>
      <c r="H23482" s="13" t="s">
        <v>65</v>
      </c>
      <c r="I23482" s="13" t="s">
        <v>3600</v>
      </c>
      <c r="J23482" s="13" t="s">
        <v>3601</v>
      </c>
      <c r="K23482" s="13" t="s">
        <v>3602</v>
      </c>
      <c r="L23482" s="10" t="s">
        <v>44338</v>
      </c>
      <c r="M23482" s="13" t="s">
        <v>153</v>
      </c>
      <c r="N23482" s="13" t="s">
        <v>69</v>
      </c>
      <c r="O23482" s="13" t="s">
        <v>34477</v>
      </c>
      <c r="P23482" s="13" t="s">
        <v>111</v>
      </c>
      <c r="Q23482" s="13" t="s">
        <v>112</v>
      </c>
      <c r="R23482" s="13" t="s">
        <v>23697</v>
      </c>
      <c r="S23482" s="10">
        <v>16.056000000000001</v>
      </c>
      <c r="T23482" s="10">
        <v>3</v>
      </c>
      <c r="U23482" s="10">
        <v>40</v>
      </c>
      <c r="V23482" s="10">
        <v>-6.2039999999999988</v>
      </c>
      <c r="W23482" s="10">
        <v>1.1479999999999999</v>
      </c>
      <c r="X23482" s="13" t="s">
        <v>61</v>
      </c>
      <c r="Y23482" s="12">
        <v>-38.639760837070249</v>
      </c>
      <c r="Z23482" s="10">
        <v>5</v>
      </c>
    </row>
    <row r="23483" spans="1:26" x14ac:dyDescent="0.25">
      <c r="A23483" s="10">
        <v>2867</v>
      </c>
      <c r="B23483" s="13" t="s">
        <v>42563</v>
      </c>
      <c r="C23483" s="14">
        <v>40843</v>
      </c>
      <c r="D23483" s="14">
        <v>40849</v>
      </c>
      <c r="E23483" s="13" t="s">
        <v>95</v>
      </c>
      <c r="F23483" s="13" t="s">
        <v>4526</v>
      </c>
      <c r="G23483" s="13" t="s">
        <v>4527</v>
      </c>
      <c r="H23483" s="13" t="s">
        <v>27</v>
      </c>
      <c r="I23483" s="13" t="s">
        <v>8205</v>
      </c>
      <c r="J23483" s="13" t="s">
        <v>1012</v>
      </c>
      <c r="K23483" s="13" t="s">
        <v>1012</v>
      </c>
      <c r="L23483" s="10" t="s">
        <v>44338</v>
      </c>
      <c r="M23483" s="13" t="s">
        <v>153</v>
      </c>
      <c r="N23483" s="13" t="s">
        <v>69</v>
      </c>
      <c r="O23483" s="13" t="s">
        <v>35346</v>
      </c>
      <c r="P23483" s="13" t="s">
        <v>111</v>
      </c>
      <c r="Q23483" s="13" t="s">
        <v>794</v>
      </c>
      <c r="R23483" s="13" t="s">
        <v>31919</v>
      </c>
      <c r="S23483" s="10">
        <v>19.68</v>
      </c>
      <c r="T23483" s="10">
        <v>3</v>
      </c>
      <c r="U23483" s="10">
        <v>0</v>
      </c>
      <c r="V23483" s="10">
        <v>6.06</v>
      </c>
      <c r="W23483" s="10">
        <v>1.143</v>
      </c>
      <c r="X23483" s="13" t="s">
        <v>61</v>
      </c>
      <c r="Y23483" s="12">
        <v>30.792682926829269</v>
      </c>
      <c r="Z23483" s="10">
        <v>6</v>
      </c>
    </row>
    <row r="23484" spans="1:26" x14ac:dyDescent="0.25">
      <c r="A23484" s="10">
        <v>17349</v>
      </c>
      <c r="B23484" s="13" t="s">
        <v>42564</v>
      </c>
      <c r="C23484" s="14">
        <v>41146</v>
      </c>
      <c r="D23484" s="14">
        <v>41150</v>
      </c>
      <c r="E23484" s="13" t="s">
        <v>95</v>
      </c>
      <c r="F23484" s="13" t="s">
        <v>1906</v>
      </c>
      <c r="G23484" s="13" t="s">
        <v>1907</v>
      </c>
      <c r="H23484" s="13" t="s">
        <v>27</v>
      </c>
      <c r="I23484" s="13" t="s">
        <v>1968</v>
      </c>
      <c r="J23484" s="13" t="s">
        <v>727</v>
      </c>
      <c r="K23484" s="13" t="s">
        <v>171</v>
      </c>
      <c r="L23484" s="10" t="s">
        <v>44338</v>
      </c>
      <c r="M23484" s="13" t="s">
        <v>68</v>
      </c>
      <c r="N23484" s="13" t="s">
        <v>69</v>
      </c>
      <c r="O23484" s="13" t="s">
        <v>26578</v>
      </c>
      <c r="P23484" s="13" t="s">
        <v>111</v>
      </c>
      <c r="Q23484" s="13" t="s">
        <v>5042</v>
      </c>
      <c r="R23484" s="13" t="s">
        <v>26579</v>
      </c>
      <c r="S23484" s="10">
        <v>11.31</v>
      </c>
      <c r="T23484" s="10">
        <v>1</v>
      </c>
      <c r="U23484" s="10">
        <v>0</v>
      </c>
      <c r="V23484" s="10">
        <v>0.99</v>
      </c>
      <c r="W23484" s="10">
        <v>1.1399999999999999</v>
      </c>
      <c r="X23484" s="13" t="s">
        <v>61</v>
      </c>
      <c r="Y23484" s="12">
        <v>8.7533156498673748</v>
      </c>
      <c r="Z23484" s="10">
        <v>4</v>
      </c>
    </row>
    <row r="23485" spans="1:26" x14ac:dyDescent="0.25">
      <c r="A23485" s="10">
        <v>19548</v>
      </c>
      <c r="B23485" s="13" t="s">
        <v>42565</v>
      </c>
      <c r="C23485" s="14">
        <v>41697</v>
      </c>
      <c r="D23485" s="14">
        <v>41699</v>
      </c>
      <c r="E23485" s="13" t="s">
        <v>53</v>
      </c>
      <c r="F23485" s="13" t="s">
        <v>2755</v>
      </c>
      <c r="G23485" s="13" t="s">
        <v>2756</v>
      </c>
      <c r="H23485" s="13" t="s">
        <v>42</v>
      </c>
      <c r="I23485" s="13" t="s">
        <v>10196</v>
      </c>
      <c r="J23485" s="13" t="s">
        <v>594</v>
      </c>
      <c r="K23485" s="13" t="s">
        <v>171</v>
      </c>
      <c r="L23485" s="10" t="s">
        <v>44338</v>
      </c>
      <c r="M23485" s="13" t="s">
        <v>68</v>
      </c>
      <c r="N23485" s="13" t="s">
        <v>69</v>
      </c>
      <c r="O23485" s="13" t="s">
        <v>30014</v>
      </c>
      <c r="P23485" s="13" t="s">
        <v>111</v>
      </c>
      <c r="Q23485" s="13" t="s">
        <v>11143</v>
      </c>
      <c r="R23485" s="13" t="s">
        <v>30015</v>
      </c>
      <c r="S23485" s="10">
        <v>5.04</v>
      </c>
      <c r="T23485" s="10">
        <v>1</v>
      </c>
      <c r="U23485" s="10">
        <v>0</v>
      </c>
      <c r="V23485" s="10">
        <v>0.84000000000000008</v>
      </c>
      <c r="W23485" s="10">
        <v>1.1399999999999999</v>
      </c>
      <c r="X23485" s="13" t="s">
        <v>103</v>
      </c>
      <c r="Y23485" s="12">
        <v>16.666666666666668</v>
      </c>
      <c r="Z23485" s="10">
        <v>2</v>
      </c>
    </row>
    <row r="23486" spans="1:26" x14ac:dyDescent="0.25">
      <c r="A23486" s="10">
        <v>26696</v>
      </c>
      <c r="B23486" s="13" t="s">
        <v>42566</v>
      </c>
      <c r="C23486" s="14">
        <v>41365</v>
      </c>
      <c r="D23486" s="14">
        <v>41369</v>
      </c>
      <c r="E23486" s="13" t="s">
        <v>95</v>
      </c>
      <c r="F23486" s="13" t="s">
        <v>948</v>
      </c>
      <c r="G23486" s="13" t="s">
        <v>949</v>
      </c>
      <c r="H23486" s="13" t="s">
        <v>42</v>
      </c>
      <c r="I23486" s="13" t="s">
        <v>1065</v>
      </c>
      <c r="J23486" s="13" t="s">
        <v>1065</v>
      </c>
      <c r="K23486" s="13" t="s">
        <v>346</v>
      </c>
      <c r="L23486" s="10" t="s">
        <v>44338</v>
      </c>
      <c r="M23486" s="13" t="s">
        <v>46</v>
      </c>
      <c r="N23486" s="13" t="s">
        <v>347</v>
      </c>
      <c r="O23486" s="13" t="s">
        <v>16198</v>
      </c>
      <c r="P23486" s="13" t="s">
        <v>34</v>
      </c>
      <c r="Q23486" s="13" t="s">
        <v>35</v>
      </c>
      <c r="R23486" s="13" t="s">
        <v>16199</v>
      </c>
      <c r="S23486" s="10">
        <v>20.844899999999999</v>
      </c>
      <c r="T23486" s="10">
        <v>1</v>
      </c>
      <c r="U23486" s="10">
        <v>47</v>
      </c>
      <c r="V23486" s="10">
        <v>-1.985099999999999</v>
      </c>
      <c r="W23486" s="10">
        <v>1.1399999999999999</v>
      </c>
      <c r="X23486" s="13" t="s">
        <v>61</v>
      </c>
      <c r="Y23486" s="12">
        <v>-9.5231927233999638</v>
      </c>
      <c r="Z23486" s="10">
        <v>4</v>
      </c>
    </row>
    <row r="23487" spans="1:26" x14ac:dyDescent="0.25">
      <c r="A23487" s="10">
        <v>29856</v>
      </c>
      <c r="B23487" s="13" t="s">
        <v>42567</v>
      </c>
      <c r="C23487" s="14">
        <v>41234</v>
      </c>
      <c r="D23487" s="14">
        <v>41236</v>
      </c>
      <c r="E23487" s="13" t="s">
        <v>39</v>
      </c>
      <c r="F23487" s="13" t="s">
        <v>11196</v>
      </c>
      <c r="G23487" s="13" t="s">
        <v>7359</v>
      </c>
      <c r="H23487" s="13" t="s">
        <v>27</v>
      </c>
      <c r="I23487" s="13" t="s">
        <v>884</v>
      </c>
      <c r="J23487" s="13" t="s">
        <v>884</v>
      </c>
      <c r="K23487" s="13" t="s">
        <v>885</v>
      </c>
      <c r="L23487" s="10" t="s">
        <v>44338</v>
      </c>
      <c r="M23487" s="13" t="s">
        <v>46</v>
      </c>
      <c r="N23487" s="13" t="s">
        <v>347</v>
      </c>
      <c r="O23487" s="13" t="s">
        <v>35677</v>
      </c>
      <c r="P23487" s="13" t="s">
        <v>111</v>
      </c>
      <c r="Q23487" s="13" t="s">
        <v>11143</v>
      </c>
      <c r="R23487" s="13" t="s">
        <v>34383</v>
      </c>
      <c r="S23487" s="10">
        <v>9.9215999999999998</v>
      </c>
      <c r="T23487" s="10">
        <v>2</v>
      </c>
      <c r="U23487" s="10">
        <v>47</v>
      </c>
      <c r="V23487" s="10">
        <v>0.32160000000000011</v>
      </c>
      <c r="W23487" s="10">
        <v>1.1399999999999999</v>
      </c>
      <c r="X23487" s="13" t="s">
        <v>103</v>
      </c>
      <c r="Y23487" s="12">
        <v>3.2414126753749404</v>
      </c>
      <c r="Z23487" s="10">
        <v>2</v>
      </c>
    </row>
    <row r="23488" spans="1:26" x14ac:dyDescent="0.25">
      <c r="A23488" s="10">
        <v>31234</v>
      </c>
      <c r="B23488" s="13" t="s">
        <v>42568</v>
      </c>
      <c r="C23488" s="14">
        <v>40777</v>
      </c>
      <c r="D23488" s="14">
        <v>40779</v>
      </c>
      <c r="E23488" s="13" t="s">
        <v>39</v>
      </c>
      <c r="F23488" s="13" t="s">
        <v>2889</v>
      </c>
      <c r="G23488" s="13" t="s">
        <v>2890</v>
      </c>
      <c r="H23488" s="13" t="s">
        <v>27</v>
      </c>
      <c r="I23488" s="13" t="s">
        <v>42569</v>
      </c>
      <c r="J23488" s="13" t="s">
        <v>5100</v>
      </c>
      <c r="K23488" s="13" t="s">
        <v>91</v>
      </c>
      <c r="L23488" s="10" t="s">
        <v>44338</v>
      </c>
      <c r="M23488" s="13" t="s">
        <v>46</v>
      </c>
      <c r="N23488" s="13" t="s">
        <v>47</v>
      </c>
      <c r="O23488" s="13" t="s">
        <v>42570</v>
      </c>
      <c r="P23488" s="13" t="s">
        <v>111</v>
      </c>
      <c r="Q23488" s="13" t="s">
        <v>11143</v>
      </c>
      <c r="R23488" s="13" t="s">
        <v>35303</v>
      </c>
      <c r="S23488" s="10">
        <v>12.3</v>
      </c>
      <c r="T23488" s="10">
        <v>2</v>
      </c>
      <c r="U23488" s="10">
        <v>0</v>
      </c>
      <c r="V23488" s="10">
        <v>5.04</v>
      </c>
      <c r="W23488" s="10">
        <v>1.1399999999999999</v>
      </c>
      <c r="X23488" s="13" t="s">
        <v>103</v>
      </c>
      <c r="Y23488" s="12">
        <v>40.975609756097562</v>
      </c>
      <c r="Z23488" s="10">
        <v>2</v>
      </c>
    </row>
    <row r="23489" spans="1:26" x14ac:dyDescent="0.25">
      <c r="A23489" s="10">
        <v>32237</v>
      </c>
      <c r="B23489" s="13" t="s">
        <v>42571</v>
      </c>
      <c r="C23489" s="14">
        <v>41445</v>
      </c>
      <c r="D23489" s="14">
        <v>41446</v>
      </c>
      <c r="E23489" s="13" t="s">
        <v>53</v>
      </c>
      <c r="F23489" s="13" t="s">
        <v>1869</v>
      </c>
      <c r="G23489" s="13" t="s">
        <v>1870</v>
      </c>
      <c r="H23489" s="13" t="s">
        <v>42</v>
      </c>
      <c r="I23489" s="13" t="s">
        <v>1281</v>
      </c>
      <c r="J23489" s="13" t="s">
        <v>108</v>
      </c>
      <c r="K23489" s="13" t="s">
        <v>30</v>
      </c>
      <c r="L23489" s="10">
        <v>94110</v>
      </c>
      <c r="M23489" s="13" t="s">
        <v>31</v>
      </c>
      <c r="N23489" s="13" t="s">
        <v>109</v>
      </c>
      <c r="O23489" s="13" t="s">
        <v>38882</v>
      </c>
      <c r="P23489" s="13" t="s">
        <v>111</v>
      </c>
      <c r="Q23489" s="13" t="s">
        <v>6615</v>
      </c>
      <c r="R23489" s="13" t="s">
        <v>38883</v>
      </c>
      <c r="S23489" s="10">
        <v>17.12</v>
      </c>
      <c r="T23489" s="10">
        <v>2</v>
      </c>
      <c r="U23489" s="10">
        <v>0</v>
      </c>
      <c r="V23489" s="10">
        <v>8.0464000000000002</v>
      </c>
      <c r="W23489" s="10">
        <v>1.1399999999999999</v>
      </c>
      <c r="X23489" s="13" t="s">
        <v>61</v>
      </c>
      <c r="Y23489" s="12">
        <v>47</v>
      </c>
      <c r="Z23489" s="10">
        <v>1</v>
      </c>
    </row>
    <row r="23490" spans="1:26" x14ac:dyDescent="0.25">
      <c r="A23490" s="10">
        <v>35475</v>
      </c>
      <c r="B23490" s="13" t="s">
        <v>42572</v>
      </c>
      <c r="C23490" s="14">
        <v>41442</v>
      </c>
      <c r="D23490" s="14">
        <v>41444</v>
      </c>
      <c r="E23490" s="13" t="s">
        <v>39</v>
      </c>
      <c r="F23490" s="13" t="s">
        <v>7280</v>
      </c>
      <c r="G23490" s="13" t="s">
        <v>7281</v>
      </c>
      <c r="H23490" s="13" t="s">
        <v>27</v>
      </c>
      <c r="I23490" s="13" t="s">
        <v>266</v>
      </c>
      <c r="J23490" s="13" t="s">
        <v>108</v>
      </c>
      <c r="K23490" s="13" t="s">
        <v>30</v>
      </c>
      <c r="L23490" s="10">
        <v>90045</v>
      </c>
      <c r="M23490" s="13" t="s">
        <v>31</v>
      </c>
      <c r="N23490" s="13" t="s">
        <v>109</v>
      </c>
      <c r="O23490" s="13" t="s">
        <v>34981</v>
      </c>
      <c r="P23490" s="13" t="s">
        <v>111</v>
      </c>
      <c r="Q23490" s="13" t="s">
        <v>6615</v>
      </c>
      <c r="R23490" s="13" t="s">
        <v>34982</v>
      </c>
      <c r="S23490" s="10">
        <v>46.349999999999987</v>
      </c>
      <c r="T23490" s="10">
        <v>5</v>
      </c>
      <c r="U23490" s="10">
        <v>0</v>
      </c>
      <c r="V23490" s="10">
        <v>21.784500000000001</v>
      </c>
      <c r="W23490" s="10">
        <v>1.1399999999999999</v>
      </c>
      <c r="X23490" s="13" t="s">
        <v>61</v>
      </c>
      <c r="Y23490" s="12">
        <v>47.000000000000014</v>
      </c>
      <c r="Z23490" s="10">
        <v>2</v>
      </c>
    </row>
    <row r="23491" spans="1:26" x14ac:dyDescent="0.25">
      <c r="A23491" s="10">
        <v>36553</v>
      </c>
      <c r="B23491" s="13" t="s">
        <v>42573</v>
      </c>
      <c r="C23491" s="14">
        <v>41495</v>
      </c>
      <c r="D23491" s="14">
        <v>41501</v>
      </c>
      <c r="E23491" s="13" t="s">
        <v>95</v>
      </c>
      <c r="F23491" s="13" t="s">
        <v>2889</v>
      </c>
      <c r="G23491" s="13" t="s">
        <v>2890</v>
      </c>
      <c r="H23491" s="13" t="s">
        <v>27</v>
      </c>
      <c r="I23491" s="13" t="s">
        <v>7706</v>
      </c>
      <c r="J23491" s="13" t="s">
        <v>1054</v>
      </c>
      <c r="K23491" s="13" t="s">
        <v>30</v>
      </c>
      <c r="L23491" s="10">
        <v>73120</v>
      </c>
      <c r="M23491" s="13" t="s">
        <v>31</v>
      </c>
      <c r="N23491" s="13" t="s">
        <v>69</v>
      </c>
      <c r="O23491" s="13" t="s">
        <v>38691</v>
      </c>
      <c r="P23491" s="13" t="s">
        <v>111</v>
      </c>
      <c r="Q23491" s="13" t="s">
        <v>6615</v>
      </c>
      <c r="R23491" s="13" t="s">
        <v>38692</v>
      </c>
      <c r="S23491" s="10">
        <v>10.56</v>
      </c>
      <c r="T23491" s="10">
        <v>2</v>
      </c>
      <c r="U23491" s="10">
        <v>0</v>
      </c>
      <c r="V23491" s="10">
        <v>4.7519999999999998</v>
      </c>
      <c r="W23491" s="10">
        <v>1.1399999999999999</v>
      </c>
      <c r="X23491" s="13" t="s">
        <v>61</v>
      </c>
      <c r="Y23491" s="12">
        <v>44.999999999999993</v>
      </c>
      <c r="Z23491" s="10">
        <v>6</v>
      </c>
    </row>
    <row r="23492" spans="1:26" x14ac:dyDescent="0.25">
      <c r="A23492" s="10">
        <v>38505</v>
      </c>
      <c r="B23492" s="13" t="s">
        <v>42574</v>
      </c>
      <c r="C23492" s="14">
        <v>41529</v>
      </c>
      <c r="D23492" s="14">
        <v>41531</v>
      </c>
      <c r="E23492" s="13" t="s">
        <v>53</v>
      </c>
      <c r="F23492" s="13" t="s">
        <v>4648</v>
      </c>
      <c r="G23492" s="13" t="s">
        <v>4649</v>
      </c>
      <c r="H23492" s="13" t="s">
        <v>42</v>
      </c>
      <c r="I23492" s="13" t="s">
        <v>5037</v>
      </c>
      <c r="J23492" s="13" t="s">
        <v>3383</v>
      </c>
      <c r="K23492" s="13" t="s">
        <v>30</v>
      </c>
      <c r="L23492" s="10">
        <v>85023</v>
      </c>
      <c r="M23492" s="13" t="s">
        <v>31</v>
      </c>
      <c r="N23492" s="13" t="s">
        <v>109</v>
      </c>
      <c r="O23492" s="13" t="s">
        <v>42575</v>
      </c>
      <c r="P23492" s="13" t="s">
        <v>111</v>
      </c>
      <c r="Q23492" s="13" t="s">
        <v>6615</v>
      </c>
      <c r="R23492" s="13" t="s">
        <v>42576</v>
      </c>
      <c r="S23492" s="10">
        <v>20.736000000000001</v>
      </c>
      <c r="T23492" s="10">
        <v>4</v>
      </c>
      <c r="U23492" s="10">
        <v>20</v>
      </c>
      <c r="V23492" s="10">
        <v>7.2576000000000001</v>
      </c>
      <c r="W23492" s="10">
        <v>1.1399999999999999</v>
      </c>
      <c r="X23492" s="13" t="s">
        <v>61</v>
      </c>
      <c r="Y23492" s="12">
        <v>35</v>
      </c>
      <c r="Z23492" s="10">
        <v>2</v>
      </c>
    </row>
    <row r="23493" spans="1:26" x14ac:dyDescent="0.25">
      <c r="A23493" s="10">
        <v>39031</v>
      </c>
      <c r="B23493" s="13" t="s">
        <v>42577</v>
      </c>
      <c r="C23493" s="14">
        <v>41898</v>
      </c>
      <c r="D23493" s="14">
        <v>41903</v>
      </c>
      <c r="E23493" s="13" t="s">
        <v>95</v>
      </c>
      <c r="F23493" s="13" t="s">
        <v>4549</v>
      </c>
      <c r="G23493" s="13" t="s">
        <v>4550</v>
      </c>
      <c r="H23493" s="13" t="s">
        <v>27</v>
      </c>
      <c r="I23493" s="13" t="s">
        <v>443</v>
      </c>
      <c r="J23493" s="13" t="s">
        <v>444</v>
      </c>
      <c r="K23493" s="13" t="s">
        <v>30</v>
      </c>
      <c r="L23493" s="10">
        <v>98103</v>
      </c>
      <c r="M23493" s="13" t="s">
        <v>31</v>
      </c>
      <c r="N23493" s="13" t="s">
        <v>109</v>
      </c>
      <c r="O23493" s="13" t="s">
        <v>39302</v>
      </c>
      <c r="P23493" s="13" t="s">
        <v>111</v>
      </c>
      <c r="Q23493" s="13" t="s">
        <v>5042</v>
      </c>
      <c r="R23493" s="13" t="s">
        <v>39303</v>
      </c>
      <c r="S23493" s="10">
        <v>12.42</v>
      </c>
      <c r="T23493" s="10">
        <v>3</v>
      </c>
      <c r="U23493" s="10">
        <v>0</v>
      </c>
      <c r="V23493" s="10">
        <v>5.2164000000000001</v>
      </c>
      <c r="W23493" s="10">
        <v>1.1399999999999999</v>
      </c>
      <c r="X23493" s="13" t="s">
        <v>61</v>
      </c>
      <c r="Y23493" s="12">
        <v>42.000000000000007</v>
      </c>
      <c r="Z23493" s="10">
        <v>5</v>
      </c>
    </row>
    <row r="23494" spans="1:26" x14ac:dyDescent="0.25">
      <c r="A23494" s="10">
        <v>39800</v>
      </c>
      <c r="B23494" s="13" t="s">
        <v>42578</v>
      </c>
      <c r="C23494" s="14">
        <v>40595</v>
      </c>
      <c r="D23494" s="14">
        <v>40599</v>
      </c>
      <c r="E23494" s="13" t="s">
        <v>95</v>
      </c>
      <c r="F23494" s="13" t="s">
        <v>1255</v>
      </c>
      <c r="G23494" s="13" t="s">
        <v>1256</v>
      </c>
      <c r="H23494" s="13" t="s">
        <v>65</v>
      </c>
      <c r="I23494" s="13" t="s">
        <v>266</v>
      </c>
      <c r="J23494" s="13" t="s">
        <v>108</v>
      </c>
      <c r="K23494" s="13" t="s">
        <v>30</v>
      </c>
      <c r="L23494" s="10">
        <v>90049</v>
      </c>
      <c r="M23494" s="13" t="s">
        <v>31</v>
      </c>
      <c r="N23494" s="13" t="s">
        <v>109</v>
      </c>
      <c r="O23494" s="13" t="s">
        <v>40975</v>
      </c>
      <c r="P23494" s="13" t="s">
        <v>111</v>
      </c>
      <c r="Q23494" s="13" t="s">
        <v>6615</v>
      </c>
      <c r="R23494" s="13" t="s">
        <v>40976</v>
      </c>
      <c r="S23494" s="10">
        <v>12.96</v>
      </c>
      <c r="T23494" s="10">
        <v>2</v>
      </c>
      <c r="U23494" s="10">
        <v>0</v>
      </c>
      <c r="V23494" s="10">
        <v>6.2208000000000014</v>
      </c>
      <c r="W23494" s="10">
        <v>1.1399999999999999</v>
      </c>
      <c r="X23494" s="13" t="s">
        <v>103</v>
      </c>
      <c r="Y23494" s="12">
        <v>48.000000000000007</v>
      </c>
      <c r="Z23494" s="10">
        <v>4</v>
      </c>
    </row>
    <row r="23495" spans="1:26" x14ac:dyDescent="0.25">
      <c r="A23495" s="10">
        <v>50404</v>
      </c>
      <c r="B23495" s="13" t="s">
        <v>42581</v>
      </c>
      <c r="C23495" s="14">
        <v>41898</v>
      </c>
      <c r="D23495" s="14">
        <v>41902</v>
      </c>
      <c r="E23495" s="13" t="s">
        <v>95</v>
      </c>
      <c r="F23495" s="13" t="s">
        <v>2557</v>
      </c>
      <c r="G23495" s="13" t="s">
        <v>2558</v>
      </c>
      <c r="H23495" s="13" t="s">
        <v>27</v>
      </c>
      <c r="I23495" s="13" t="s">
        <v>42582</v>
      </c>
      <c r="J23495" s="13" t="s">
        <v>42582</v>
      </c>
      <c r="K23495" s="13" t="s">
        <v>1650</v>
      </c>
      <c r="L23495" s="10" t="s">
        <v>44338</v>
      </c>
      <c r="M23495" s="13" t="s">
        <v>144</v>
      </c>
      <c r="N23495" s="13" t="s">
        <v>144</v>
      </c>
      <c r="O23495" s="13" t="s">
        <v>27799</v>
      </c>
      <c r="P23495" s="13" t="s">
        <v>34</v>
      </c>
      <c r="Q23495" s="13" t="s">
        <v>35</v>
      </c>
      <c r="R23495" s="13" t="s">
        <v>21192</v>
      </c>
      <c r="S23495" s="10">
        <v>18.527999999999999</v>
      </c>
      <c r="T23495" s="10">
        <v>1</v>
      </c>
      <c r="U23495" s="10">
        <v>60</v>
      </c>
      <c r="V23495" s="10">
        <v>-20.862000000000009</v>
      </c>
      <c r="W23495" s="10">
        <v>1.1399999999999999</v>
      </c>
      <c r="X23495" s="13" t="s">
        <v>61</v>
      </c>
      <c r="Y23495" s="12">
        <v>-112.59715025906742</v>
      </c>
      <c r="Z23495" s="10">
        <v>4</v>
      </c>
    </row>
    <row r="23496" spans="1:26" x14ac:dyDescent="0.25">
      <c r="A23496" s="10">
        <v>51095</v>
      </c>
      <c r="B23496" s="13" t="s">
        <v>42583</v>
      </c>
      <c r="C23496" s="14">
        <v>41739</v>
      </c>
      <c r="D23496" s="14">
        <v>41744</v>
      </c>
      <c r="E23496" s="13" t="s">
        <v>39</v>
      </c>
      <c r="F23496" s="13" t="s">
        <v>8033</v>
      </c>
      <c r="G23496" s="13" t="s">
        <v>1079</v>
      </c>
      <c r="H23496" s="13" t="s">
        <v>27</v>
      </c>
      <c r="I23496" s="13" t="s">
        <v>23773</v>
      </c>
      <c r="J23496" s="13" t="s">
        <v>23774</v>
      </c>
      <c r="K23496" s="13" t="s">
        <v>3558</v>
      </c>
      <c r="L23496" s="10" t="s">
        <v>44338</v>
      </c>
      <c r="M23496" s="13" t="s">
        <v>76</v>
      </c>
      <c r="N23496" s="13" t="s">
        <v>76</v>
      </c>
      <c r="O23496" s="13" t="s">
        <v>38130</v>
      </c>
      <c r="P23496" s="13" t="s">
        <v>111</v>
      </c>
      <c r="Q23496" s="13" t="s">
        <v>129</v>
      </c>
      <c r="R23496" s="13" t="s">
        <v>15288</v>
      </c>
      <c r="S23496" s="10">
        <v>14.112</v>
      </c>
      <c r="T23496" s="10">
        <v>1</v>
      </c>
      <c r="U23496" s="10">
        <v>70</v>
      </c>
      <c r="V23496" s="10">
        <v>-19.308</v>
      </c>
      <c r="W23496" s="10">
        <v>1.1399999999999999</v>
      </c>
      <c r="X23496" s="13" t="s">
        <v>61</v>
      </c>
      <c r="Y23496" s="12">
        <v>-136.81972789115648</v>
      </c>
      <c r="Z23496" s="10">
        <v>5</v>
      </c>
    </row>
    <row r="23497" spans="1:26" x14ac:dyDescent="0.25">
      <c r="A23497" s="10">
        <v>3237</v>
      </c>
      <c r="B23497" s="13" t="s">
        <v>42584</v>
      </c>
      <c r="C23497" s="14">
        <v>41744</v>
      </c>
      <c r="D23497" s="14">
        <v>41747</v>
      </c>
      <c r="E23497" s="13" t="s">
        <v>53</v>
      </c>
      <c r="F23497" s="13" t="s">
        <v>6779</v>
      </c>
      <c r="G23497" s="13" t="s">
        <v>6780</v>
      </c>
      <c r="H23497" s="13" t="s">
        <v>42</v>
      </c>
      <c r="I23497" s="13" t="s">
        <v>237</v>
      </c>
      <c r="J23497" s="13" t="s">
        <v>238</v>
      </c>
      <c r="K23497" s="13" t="s">
        <v>239</v>
      </c>
      <c r="L23497" s="10" t="s">
        <v>44338</v>
      </c>
      <c r="M23497" s="13" t="s">
        <v>153</v>
      </c>
      <c r="N23497" s="13" t="s">
        <v>231</v>
      </c>
      <c r="O23497" s="13" t="s">
        <v>42585</v>
      </c>
      <c r="P23497" s="13" t="s">
        <v>111</v>
      </c>
      <c r="Q23497" s="13" t="s">
        <v>8762</v>
      </c>
      <c r="R23497" s="13" t="s">
        <v>38374</v>
      </c>
      <c r="S23497" s="10">
        <v>16</v>
      </c>
      <c r="T23497" s="10">
        <v>4</v>
      </c>
      <c r="U23497" s="10">
        <v>0</v>
      </c>
      <c r="V23497" s="10">
        <v>2.4</v>
      </c>
      <c r="W23497" s="10">
        <v>1.1379999999999999</v>
      </c>
      <c r="X23497" s="13" t="s">
        <v>61</v>
      </c>
      <c r="Y23497" s="12">
        <v>15</v>
      </c>
      <c r="Z23497" s="10">
        <v>3</v>
      </c>
    </row>
    <row r="23498" spans="1:26" x14ac:dyDescent="0.25">
      <c r="A23498" s="10">
        <v>16100</v>
      </c>
      <c r="B23498" s="13" t="s">
        <v>42586</v>
      </c>
      <c r="C23498" s="14">
        <v>41708</v>
      </c>
      <c r="D23498" s="14">
        <v>41712</v>
      </c>
      <c r="E23498" s="13" t="s">
        <v>95</v>
      </c>
      <c r="F23498" s="13" t="s">
        <v>4926</v>
      </c>
      <c r="G23498" s="13" t="s">
        <v>4927</v>
      </c>
      <c r="H23498" s="13" t="s">
        <v>27</v>
      </c>
      <c r="I23498" s="13" t="s">
        <v>1953</v>
      </c>
      <c r="J23498" s="13" t="s">
        <v>1954</v>
      </c>
      <c r="K23498" s="13" t="s">
        <v>1955</v>
      </c>
      <c r="L23498" s="10" t="s">
        <v>44338</v>
      </c>
      <c r="M23498" s="13" t="s">
        <v>68</v>
      </c>
      <c r="N23498" s="13" t="s">
        <v>69</v>
      </c>
      <c r="O23498" s="13" t="s">
        <v>29240</v>
      </c>
      <c r="P23498" s="13" t="s">
        <v>111</v>
      </c>
      <c r="Q23498" s="13" t="s">
        <v>6615</v>
      </c>
      <c r="R23498" s="13" t="s">
        <v>21830</v>
      </c>
      <c r="S23498" s="10">
        <v>18.09</v>
      </c>
      <c r="T23498" s="10">
        <v>1</v>
      </c>
      <c r="U23498" s="10">
        <v>0</v>
      </c>
      <c r="V23498" s="10">
        <v>5.76</v>
      </c>
      <c r="W23498" s="10">
        <v>1.1299999999999999</v>
      </c>
      <c r="X23498" s="13" t="s">
        <v>61</v>
      </c>
      <c r="Y23498" s="12">
        <v>31.840796019900498</v>
      </c>
      <c r="Z23498" s="10">
        <v>4</v>
      </c>
    </row>
    <row r="23499" spans="1:26" x14ac:dyDescent="0.25">
      <c r="A23499" s="10">
        <v>27382</v>
      </c>
      <c r="B23499" s="13" t="s">
        <v>42587</v>
      </c>
      <c r="C23499" s="14">
        <v>41047</v>
      </c>
      <c r="D23499" s="14">
        <v>41052</v>
      </c>
      <c r="E23499" s="13" t="s">
        <v>95</v>
      </c>
      <c r="F23499" s="13" t="s">
        <v>9921</v>
      </c>
      <c r="G23499" s="13" t="s">
        <v>6567</v>
      </c>
      <c r="H23499" s="13" t="s">
        <v>65</v>
      </c>
      <c r="I23499" s="13" t="s">
        <v>4673</v>
      </c>
      <c r="J23499" s="13" t="s">
        <v>3576</v>
      </c>
      <c r="K23499" s="13" t="s">
        <v>346</v>
      </c>
      <c r="L23499" s="10" t="s">
        <v>44338</v>
      </c>
      <c r="M23499" s="13" t="s">
        <v>46</v>
      </c>
      <c r="N23499" s="13" t="s">
        <v>347</v>
      </c>
      <c r="O23499" s="13" t="s">
        <v>28736</v>
      </c>
      <c r="P23499" s="13" t="s">
        <v>49</v>
      </c>
      <c r="Q23499" s="13" t="s">
        <v>4235</v>
      </c>
      <c r="R23499" s="13" t="s">
        <v>21631</v>
      </c>
      <c r="S23499" s="10">
        <v>24.966000000000001</v>
      </c>
      <c r="T23499" s="10">
        <v>2</v>
      </c>
      <c r="U23499" s="10">
        <v>27</v>
      </c>
      <c r="V23499" s="10">
        <v>-0.35400000000000098</v>
      </c>
      <c r="W23499" s="10">
        <v>1.1299999999999999</v>
      </c>
      <c r="X23499" s="13" t="s">
        <v>61</v>
      </c>
      <c r="Y23499" s="12">
        <v>-1.4179283826003404</v>
      </c>
      <c r="Z23499" s="10">
        <v>5</v>
      </c>
    </row>
    <row r="23500" spans="1:26" x14ac:dyDescent="0.25">
      <c r="A23500" s="10">
        <v>31890</v>
      </c>
      <c r="B23500" s="13" t="s">
        <v>42588</v>
      </c>
      <c r="C23500" s="14">
        <v>40553</v>
      </c>
      <c r="D23500" s="14">
        <v>40557</v>
      </c>
      <c r="E23500" s="13" t="s">
        <v>95</v>
      </c>
      <c r="F23500" s="13" t="s">
        <v>2101</v>
      </c>
      <c r="G23500" s="13" t="s">
        <v>2102</v>
      </c>
      <c r="H23500" s="13" t="s">
        <v>27</v>
      </c>
      <c r="I23500" s="13" t="s">
        <v>11277</v>
      </c>
      <c r="J23500" s="13" t="s">
        <v>297</v>
      </c>
      <c r="K23500" s="13" t="s">
        <v>30</v>
      </c>
      <c r="L23500" s="10">
        <v>78041</v>
      </c>
      <c r="M23500" s="13" t="s">
        <v>31</v>
      </c>
      <c r="N23500" s="13" t="s">
        <v>69</v>
      </c>
      <c r="O23500" s="13" t="s">
        <v>26897</v>
      </c>
      <c r="P23500" s="13" t="s">
        <v>34</v>
      </c>
      <c r="Q23500" s="13" t="s">
        <v>35</v>
      </c>
      <c r="R23500" s="13" t="s">
        <v>26898</v>
      </c>
      <c r="S23500" s="10">
        <v>31.2</v>
      </c>
      <c r="T23500" s="10">
        <v>3</v>
      </c>
      <c r="U23500" s="10">
        <v>20</v>
      </c>
      <c r="V23500" s="10">
        <v>9.7499999999999964</v>
      </c>
      <c r="W23500" s="10">
        <v>1.1299999999999999</v>
      </c>
      <c r="X23500" s="13" t="s">
        <v>61</v>
      </c>
      <c r="Y23500" s="12">
        <v>31.249999999999989</v>
      </c>
      <c r="Z23500" s="10">
        <v>4</v>
      </c>
    </row>
    <row r="23501" spans="1:26" x14ac:dyDescent="0.25">
      <c r="A23501" s="10">
        <v>33329</v>
      </c>
      <c r="B23501" s="13" t="s">
        <v>42589</v>
      </c>
      <c r="C23501" s="14">
        <v>41618</v>
      </c>
      <c r="D23501" s="14">
        <v>41622</v>
      </c>
      <c r="E23501" s="13" t="s">
        <v>95</v>
      </c>
      <c r="F23501" s="13" t="s">
        <v>1445</v>
      </c>
      <c r="G23501" s="13" t="s">
        <v>1446</v>
      </c>
      <c r="H23501" s="13" t="s">
        <v>42</v>
      </c>
      <c r="I23501" s="13" t="s">
        <v>3207</v>
      </c>
      <c r="J23501" s="13" t="s">
        <v>297</v>
      </c>
      <c r="K23501" s="13" t="s">
        <v>30</v>
      </c>
      <c r="L23501" s="10">
        <v>76106</v>
      </c>
      <c r="M23501" s="13" t="s">
        <v>31</v>
      </c>
      <c r="N23501" s="13" t="s">
        <v>69</v>
      </c>
      <c r="O23501" s="13" t="s">
        <v>37991</v>
      </c>
      <c r="P23501" s="13" t="s">
        <v>111</v>
      </c>
      <c r="Q23501" s="13" t="s">
        <v>6615</v>
      </c>
      <c r="R23501" s="13" t="s">
        <v>37992</v>
      </c>
      <c r="S23501" s="10">
        <v>9.3920000000000012</v>
      </c>
      <c r="T23501" s="10">
        <v>2</v>
      </c>
      <c r="U23501" s="10">
        <v>20</v>
      </c>
      <c r="V23501" s="10">
        <v>3.2871999999999999</v>
      </c>
      <c r="W23501" s="10">
        <v>1.1299999999999999</v>
      </c>
      <c r="X23501" s="13" t="s">
        <v>61</v>
      </c>
      <c r="Y23501" s="12">
        <v>34.999999999999993</v>
      </c>
      <c r="Z23501" s="10">
        <v>4</v>
      </c>
    </row>
    <row r="23502" spans="1:26" x14ac:dyDescent="0.25">
      <c r="A23502" s="10">
        <v>34496</v>
      </c>
      <c r="B23502" s="13" t="s">
        <v>42590</v>
      </c>
      <c r="C23502" s="14">
        <v>41992</v>
      </c>
      <c r="D23502" s="14">
        <v>41996</v>
      </c>
      <c r="E23502" s="13" t="s">
        <v>95</v>
      </c>
      <c r="F23502" s="13" t="s">
        <v>2711</v>
      </c>
      <c r="G23502" s="13" t="s">
        <v>314</v>
      </c>
      <c r="H23502" s="13" t="s">
        <v>42</v>
      </c>
      <c r="I23502" s="13" t="s">
        <v>614</v>
      </c>
      <c r="J23502" s="13" t="s">
        <v>615</v>
      </c>
      <c r="K23502" s="13" t="s">
        <v>30</v>
      </c>
      <c r="L23502" s="10">
        <v>19134</v>
      </c>
      <c r="M23502" s="13" t="s">
        <v>31</v>
      </c>
      <c r="N23502" s="13" t="s">
        <v>32</v>
      </c>
      <c r="O23502" s="13" t="s">
        <v>42591</v>
      </c>
      <c r="P23502" s="13" t="s">
        <v>111</v>
      </c>
      <c r="Q23502" s="13" t="s">
        <v>5042</v>
      </c>
      <c r="R23502" s="13" t="s">
        <v>42592</v>
      </c>
      <c r="S23502" s="10">
        <v>18.704000000000001</v>
      </c>
      <c r="T23502" s="10">
        <v>7</v>
      </c>
      <c r="U23502" s="10">
        <v>20</v>
      </c>
      <c r="V23502" s="10">
        <v>2.3379999999999979</v>
      </c>
      <c r="W23502" s="10">
        <v>1.1299999999999999</v>
      </c>
      <c r="X23502" s="13" t="s">
        <v>61</v>
      </c>
      <c r="Y23502" s="12">
        <v>12.499999999999988</v>
      </c>
      <c r="Z23502" s="10">
        <v>4</v>
      </c>
    </row>
    <row r="23503" spans="1:26" x14ac:dyDescent="0.25">
      <c r="A23503" s="10">
        <v>37020</v>
      </c>
      <c r="B23503" s="13" t="s">
        <v>42595</v>
      </c>
      <c r="C23503" s="14">
        <v>41544</v>
      </c>
      <c r="D23503" s="14">
        <v>41548</v>
      </c>
      <c r="E23503" s="13" t="s">
        <v>95</v>
      </c>
      <c r="F23503" s="13" t="s">
        <v>7227</v>
      </c>
      <c r="G23503" s="13" t="s">
        <v>7228</v>
      </c>
      <c r="H23503" s="13" t="s">
        <v>42</v>
      </c>
      <c r="I23503" s="13" t="s">
        <v>1281</v>
      </c>
      <c r="J23503" s="13" t="s">
        <v>108</v>
      </c>
      <c r="K23503" s="13" t="s">
        <v>30</v>
      </c>
      <c r="L23503" s="10">
        <v>94109</v>
      </c>
      <c r="M23503" s="13" t="s">
        <v>31</v>
      </c>
      <c r="N23503" s="13" t="s">
        <v>109</v>
      </c>
      <c r="O23503" s="13" t="s">
        <v>38213</v>
      </c>
      <c r="P23503" s="13" t="s">
        <v>111</v>
      </c>
      <c r="Q23503" s="13" t="s">
        <v>6615</v>
      </c>
      <c r="R23503" s="13" t="s">
        <v>38214</v>
      </c>
      <c r="S23503" s="10">
        <v>12.96</v>
      </c>
      <c r="T23503" s="10">
        <v>2</v>
      </c>
      <c r="U23503" s="10">
        <v>0</v>
      </c>
      <c r="V23503" s="10">
        <v>6.2208000000000014</v>
      </c>
      <c r="W23503" s="10">
        <v>1.1299999999999999</v>
      </c>
      <c r="X23503" s="13" t="s">
        <v>103</v>
      </c>
      <c r="Y23503" s="12">
        <v>48.000000000000007</v>
      </c>
      <c r="Z23503" s="10">
        <v>4</v>
      </c>
    </row>
    <row r="23504" spans="1:26" x14ac:dyDescent="0.25">
      <c r="A23504" s="10">
        <v>40627</v>
      </c>
      <c r="B23504" s="13" t="s">
        <v>42596</v>
      </c>
      <c r="C23504" s="14">
        <v>41225</v>
      </c>
      <c r="D23504" s="14">
        <v>41231</v>
      </c>
      <c r="E23504" s="13" t="s">
        <v>95</v>
      </c>
      <c r="F23504" s="13" t="s">
        <v>259</v>
      </c>
      <c r="G23504" s="13" t="s">
        <v>260</v>
      </c>
      <c r="H23504" s="13" t="s">
        <v>27</v>
      </c>
      <c r="I23504" s="13" t="s">
        <v>28</v>
      </c>
      <c r="J23504" s="13" t="s">
        <v>29</v>
      </c>
      <c r="K23504" s="13" t="s">
        <v>30</v>
      </c>
      <c r="L23504" s="10">
        <v>10035</v>
      </c>
      <c r="M23504" s="13" t="s">
        <v>31</v>
      </c>
      <c r="N23504" s="13" t="s">
        <v>32</v>
      </c>
      <c r="O23504" s="13" t="s">
        <v>35031</v>
      </c>
      <c r="P23504" s="13" t="s">
        <v>111</v>
      </c>
      <c r="Q23504" s="13" t="s">
        <v>8762</v>
      </c>
      <c r="R23504" s="13" t="s">
        <v>14125</v>
      </c>
      <c r="S23504" s="10">
        <v>15.56</v>
      </c>
      <c r="T23504" s="10">
        <v>2</v>
      </c>
      <c r="U23504" s="10">
        <v>0</v>
      </c>
      <c r="V23504" s="10">
        <v>7.3132000000000001</v>
      </c>
      <c r="W23504" s="10">
        <v>1.1299999999999999</v>
      </c>
      <c r="X23504" s="13" t="s">
        <v>61</v>
      </c>
      <c r="Y23504" s="12">
        <v>47</v>
      </c>
      <c r="Z23504" s="10">
        <v>6</v>
      </c>
    </row>
    <row r="23505" spans="1:26" x14ac:dyDescent="0.25">
      <c r="A23505" s="10">
        <v>44751</v>
      </c>
      <c r="B23505" s="13" t="s">
        <v>42597</v>
      </c>
      <c r="C23505" s="14">
        <v>41626</v>
      </c>
      <c r="D23505" s="14">
        <v>41630</v>
      </c>
      <c r="E23505" s="13" t="s">
        <v>95</v>
      </c>
      <c r="F23505" s="13" t="s">
        <v>6056</v>
      </c>
      <c r="G23505" s="13" t="s">
        <v>2927</v>
      </c>
      <c r="H23505" s="13" t="s">
        <v>27</v>
      </c>
      <c r="I23505" s="13" t="s">
        <v>5588</v>
      </c>
      <c r="J23505" s="13" t="s">
        <v>5588</v>
      </c>
      <c r="K23505" s="13" t="s">
        <v>3558</v>
      </c>
      <c r="L23505" s="10" t="s">
        <v>44338</v>
      </c>
      <c r="M23505" s="13" t="s">
        <v>76</v>
      </c>
      <c r="N23505" s="13" t="s">
        <v>76</v>
      </c>
      <c r="O23505" s="13" t="s">
        <v>23767</v>
      </c>
      <c r="P23505" s="13" t="s">
        <v>111</v>
      </c>
      <c r="Q23505" s="13" t="s">
        <v>794</v>
      </c>
      <c r="R23505" s="13" t="s">
        <v>23123</v>
      </c>
      <c r="S23505" s="10">
        <v>13.95</v>
      </c>
      <c r="T23505" s="10">
        <v>2</v>
      </c>
      <c r="U23505" s="10">
        <v>70</v>
      </c>
      <c r="V23505" s="10">
        <v>-22.83</v>
      </c>
      <c r="W23505" s="10">
        <v>1.1299999999999999</v>
      </c>
      <c r="X23505" s="13" t="s">
        <v>103</v>
      </c>
      <c r="Y23505" s="12">
        <v>-163.65591397849462</v>
      </c>
      <c r="Z23505" s="10">
        <v>4</v>
      </c>
    </row>
    <row r="23506" spans="1:26" x14ac:dyDescent="0.25">
      <c r="A23506" s="10">
        <v>48040</v>
      </c>
      <c r="B23506" s="13" t="s">
        <v>42598</v>
      </c>
      <c r="C23506" s="14">
        <v>41298</v>
      </c>
      <c r="D23506" s="14">
        <v>41298</v>
      </c>
      <c r="E23506" s="13" t="s">
        <v>24</v>
      </c>
      <c r="F23506" s="13" t="s">
        <v>13146</v>
      </c>
      <c r="G23506" s="13" t="s">
        <v>5803</v>
      </c>
      <c r="H23506" s="13" t="s">
        <v>42</v>
      </c>
      <c r="I23506" s="13" t="s">
        <v>3564</v>
      </c>
      <c r="J23506" s="13" t="s">
        <v>3565</v>
      </c>
      <c r="K23506" s="13" t="s">
        <v>3566</v>
      </c>
      <c r="L23506" s="10" t="s">
        <v>44338</v>
      </c>
      <c r="M23506" s="13" t="s">
        <v>144</v>
      </c>
      <c r="N23506" s="13" t="s">
        <v>144</v>
      </c>
      <c r="O23506" s="13" t="s">
        <v>33887</v>
      </c>
      <c r="P23506" s="13" t="s">
        <v>111</v>
      </c>
      <c r="Q23506" s="13" t="s">
        <v>112</v>
      </c>
      <c r="R23506" s="13" t="s">
        <v>31268</v>
      </c>
      <c r="S23506" s="10">
        <v>13.11</v>
      </c>
      <c r="T23506" s="10">
        <v>1</v>
      </c>
      <c r="U23506" s="10">
        <v>0</v>
      </c>
      <c r="V23506" s="10">
        <v>0.89999999999999991</v>
      </c>
      <c r="W23506" s="10">
        <v>1.1299999999999999</v>
      </c>
      <c r="X23506" s="13" t="s">
        <v>61</v>
      </c>
      <c r="Y23506" s="12">
        <v>6.8649885583524028</v>
      </c>
      <c r="Z23506" s="10">
        <v>0</v>
      </c>
    </row>
    <row r="23507" spans="1:26" x14ac:dyDescent="0.25">
      <c r="A23507" s="10">
        <v>50150</v>
      </c>
      <c r="B23507" s="13" t="s">
        <v>42599</v>
      </c>
      <c r="C23507" s="14">
        <v>41871</v>
      </c>
      <c r="D23507" s="14">
        <v>41877</v>
      </c>
      <c r="E23507" s="13" t="s">
        <v>95</v>
      </c>
      <c r="F23507" s="13" t="s">
        <v>1377</v>
      </c>
      <c r="G23507" s="13" t="s">
        <v>731</v>
      </c>
      <c r="H23507" s="13" t="s">
        <v>65</v>
      </c>
      <c r="I23507" s="13" t="s">
        <v>1649</v>
      </c>
      <c r="J23507" s="13" t="s">
        <v>1649</v>
      </c>
      <c r="K23507" s="13" t="s">
        <v>1650</v>
      </c>
      <c r="L23507" s="10" t="s">
        <v>44338</v>
      </c>
      <c r="M23507" s="13" t="s">
        <v>144</v>
      </c>
      <c r="N23507" s="13" t="s">
        <v>144</v>
      </c>
      <c r="O23507" s="13" t="s">
        <v>37575</v>
      </c>
      <c r="P23507" s="13" t="s">
        <v>111</v>
      </c>
      <c r="Q23507" s="13" t="s">
        <v>6615</v>
      </c>
      <c r="R23507" s="13" t="s">
        <v>21726</v>
      </c>
      <c r="S23507" s="10">
        <v>13.055999999999999</v>
      </c>
      <c r="T23507" s="10">
        <v>1</v>
      </c>
      <c r="U23507" s="10">
        <v>60</v>
      </c>
      <c r="V23507" s="10">
        <v>-12.744</v>
      </c>
      <c r="W23507" s="10">
        <v>1.1299999999999999</v>
      </c>
      <c r="X23507" s="13" t="s">
        <v>61</v>
      </c>
      <c r="Y23507" s="12">
        <v>-97.610294117647072</v>
      </c>
      <c r="Z23507" s="10">
        <v>6</v>
      </c>
    </row>
    <row r="23508" spans="1:26" x14ac:dyDescent="0.25">
      <c r="A23508" s="10">
        <v>1432</v>
      </c>
      <c r="B23508" s="13" t="s">
        <v>42600</v>
      </c>
      <c r="C23508" s="14">
        <v>41953</v>
      </c>
      <c r="D23508" s="14">
        <v>41960</v>
      </c>
      <c r="E23508" s="13" t="s">
        <v>95</v>
      </c>
      <c r="F23508" s="13" t="s">
        <v>1658</v>
      </c>
      <c r="G23508" s="13" t="s">
        <v>1659</v>
      </c>
      <c r="H23508" s="13" t="s">
        <v>65</v>
      </c>
      <c r="I23508" s="13" t="s">
        <v>1552</v>
      </c>
      <c r="J23508" s="13" t="s">
        <v>1553</v>
      </c>
      <c r="K23508" s="13" t="s">
        <v>239</v>
      </c>
      <c r="L23508" s="10" t="s">
        <v>44338</v>
      </c>
      <c r="M23508" s="13" t="s">
        <v>153</v>
      </c>
      <c r="N23508" s="13" t="s">
        <v>231</v>
      </c>
      <c r="O23508" s="13" t="s">
        <v>26662</v>
      </c>
      <c r="P23508" s="13" t="s">
        <v>111</v>
      </c>
      <c r="Q23508" s="13" t="s">
        <v>8762</v>
      </c>
      <c r="R23508" s="13" t="s">
        <v>23723</v>
      </c>
      <c r="S23508" s="10">
        <v>28.12</v>
      </c>
      <c r="T23508" s="10">
        <v>2</v>
      </c>
      <c r="U23508" s="10">
        <v>0</v>
      </c>
      <c r="V23508" s="10">
        <v>5.3200000000000012</v>
      </c>
      <c r="W23508" s="10">
        <v>1.1259999999999999</v>
      </c>
      <c r="X23508" s="13" t="s">
        <v>61</v>
      </c>
      <c r="Y23508" s="12">
        <v>18.918918918918923</v>
      </c>
      <c r="Z23508" s="10">
        <v>7</v>
      </c>
    </row>
    <row r="23509" spans="1:26" x14ac:dyDescent="0.25">
      <c r="A23509" s="10">
        <v>6961</v>
      </c>
      <c r="B23509" s="13" t="s">
        <v>42601</v>
      </c>
      <c r="C23509" s="14">
        <v>41002</v>
      </c>
      <c r="D23509" s="14">
        <v>41008</v>
      </c>
      <c r="E23509" s="13" t="s">
        <v>95</v>
      </c>
      <c r="F23509" s="13" t="s">
        <v>5690</v>
      </c>
      <c r="G23509" s="13" t="s">
        <v>5691</v>
      </c>
      <c r="H23509" s="13" t="s">
        <v>27</v>
      </c>
      <c r="I23509" s="13" t="s">
        <v>2530</v>
      </c>
      <c r="J23509" s="13" t="s">
        <v>2531</v>
      </c>
      <c r="K23509" s="13" t="s">
        <v>239</v>
      </c>
      <c r="L23509" s="10" t="s">
        <v>44338</v>
      </c>
      <c r="M23509" s="13" t="s">
        <v>153</v>
      </c>
      <c r="N23509" s="13" t="s">
        <v>231</v>
      </c>
      <c r="O23509" s="13" t="s">
        <v>42602</v>
      </c>
      <c r="P23509" s="13" t="s">
        <v>111</v>
      </c>
      <c r="Q23509" s="13" t="s">
        <v>11143</v>
      </c>
      <c r="R23509" s="13" t="s">
        <v>28047</v>
      </c>
      <c r="S23509" s="10">
        <v>21.48</v>
      </c>
      <c r="T23509" s="10">
        <v>3</v>
      </c>
      <c r="U23509" s="10">
        <v>0</v>
      </c>
      <c r="V23509" s="10">
        <v>0.41999999999999987</v>
      </c>
      <c r="W23509" s="10">
        <v>1.1259999999999999</v>
      </c>
      <c r="X23509" s="13" t="s">
        <v>61</v>
      </c>
      <c r="Y23509" s="12">
        <v>1.9553072625698318</v>
      </c>
      <c r="Z23509" s="10">
        <v>6</v>
      </c>
    </row>
    <row r="23510" spans="1:26" x14ac:dyDescent="0.25">
      <c r="A23510" s="10">
        <v>5174</v>
      </c>
      <c r="B23510" s="13" t="s">
        <v>42603</v>
      </c>
      <c r="C23510" s="14">
        <v>41003</v>
      </c>
      <c r="D23510" s="14">
        <v>41003</v>
      </c>
      <c r="E23510" s="13" t="s">
        <v>24</v>
      </c>
      <c r="F23510" s="13" t="s">
        <v>1100</v>
      </c>
      <c r="G23510" s="13" t="s">
        <v>1101</v>
      </c>
      <c r="H23510" s="13" t="s">
        <v>42</v>
      </c>
      <c r="I23510" s="13" t="s">
        <v>16068</v>
      </c>
      <c r="J23510" s="13" t="s">
        <v>9947</v>
      </c>
      <c r="K23510" s="13" t="s">
        <v>152</v>
      </c>
      <c r="L23510" s="10" t="s">
        <v>44338</v>
      </c>
      <c r="M23510" s="13" t="s">
        <v>153</v>
      </c>
      <c r="N23510" s="13" t="s">
        <v>120</v>
      </c>
      <c r="O23510" s="13" t="s">
        <v>37191</v>
      </c>
      <c r="P23510" s="13" t="s">
        <v>111</v>
      </c>
      <c r="Q23510" s="13" t="s">
        <v>11143</v>
      </c>
      <c r="R23510" s="13" t="s">
        <v>37192</v>
      </c>
      <c r="S23510" s="10">
        <v>12.18</v>
      </c>
      <c r="T23510" s="10">
        <v>3</v>
      </c>
      <c r="U23510" s="10">
        <v>0</v>
      </c>
      <c r="V23510" s="10">
        <v>4.38</v>
      </c>
      <c r="W23510" s="10">
        <v>1.125</v>
      </c>
      <c r="X23510" s="13" t="s">
        <v>61</v>
      </c>
      <c r="Y23510" s="12">
        <v>35.960591133004925</v>
      </c>
      <c r="Z23510" s="10">
        <v>0</v>
      </c>
    </row>
    <row r="23511" spans="1:26" x14ac:dyDescent="0.25">
      <c r="A23511" s="10">
        <v>14173</v>
      </c>
      <c r="B23511" s="13" t="s">
        <v>42604</v>
      </c>
      <c r="C23511" s="14">
        <v>41953</v>
      </c>
      <c r="D23511" s="14">
        <v>41958</v>
      </c>
      <c r="E23511" s="13" t="s">
        <v>95</v>
      </c>
      <c r="F23511" s="13" t="s">
        <v>797</v>
      </c>
      <c r="G23511" s="13" t="s">
        <v>798</v>
      </c>
      <c r="H23511" s="13" t="s">
        <v>42</v>
      </c>
      <c r="I23511" s="13" t="s">
        <v>11579</v>
      </c>
      <c r="J23511" s="13" t="s">
        <v>3153</v>
      </c>
      <c r="K23511" s="13" t="s">
        <v>67</v>
      </c>
      <c r="L23511" s="10" t="s">
        <v>44338</v>
      </c>
      <c r="M23511" s="13" t="s">
        <v>68</v>
      </c>
      <c r="N23511" s="13" t="s">
        <v>69</v>
      </c>
      <c r="O23511" s="13" t="s">
        <v>35248</v>
      </c>
      <c r="P23511" s="13" t="s">
        <v>111</v>
      </c>
      <c r="Q23511" s="13" t="s">
        <v>8762</v>
      </c>
      <c r="R23511" s="13" t="s">
        <v>20726</v>
      </c>
      <c r="S23511" s="10">
        <v>14.76</v>
      </c>
      <c r="T23511" s="10">
        <v>1</v>
      </c>
      <c r="U23511" s="10">
        <v>0</v>
      </c>
      <c r="V23511" s="10">
        <v>2.34</v>
      </c>
      <c r="W23511" s="10">
        <v>1.1200000000000001</v>
      </c>
      <c r="X23511" s="13" t="s">
        <v>61</v>
      </c>
      <c r="Y23511" s="12">
        <v>15.853658536585366</v>
      </c>
      <c r="Z23511" s="10">
        <v>5</v>
      </c>
    </row>
    <row r="23512" spans="1:26" x14ac:dyDescent="0.25">
      <c r="A23512" s="10">
        <v>32055</v>
      </c>
      <c r="B23512" s="13" t="s">
        <v>42605</v>
      </c>
      <c r="C23512" s="14">
        <v>41844</v>
      </c>
      <c r="D23512" s="14">
        <v>41849</v>
      </c>
      <c r="E23512" s="13" t="s">
        <v>95</v>
      </c>
      <c r="F23512" s="13" t="s">
        <v>1143</v>
      </c>
      <c r="G23512" s="13" t="s">
        <v>1144</v>
      </c>
      <c r="H23512" s="13" t="s">
        <v>42</v>
      </c>
      <c r="I23512" s="13" t="s">
        <v>28</v>
      </c>
      <c r="J23512" s="13" t="s">
        <v>29</v>
      </c>
      <c r="K23512" s="13" t="s">
        <v>30</v>
      </c>
      <c r="L23512" s="10">
        <v>10009</v>
      </c>
      <c r="M23512" s="13" t="s">
        <v>31</v>
      </c>
      <c r="N23512" s="13" t="s">
        <v>32</v>
      </c>
      <c r="O23512" s="13" t="s">
        <v>42161</v>
      </c>
      <c r="P23512" s="13" t="s">
        <v>111</v>
      </c>
      <c r="Q23512" s="13" t="s">
        <v>112</v>
      </c>
      <c r="R23512" s="13" t="s">
        <v>42162</v>
      </c>
      <c r="S23512" s="10">
        <v>13.128</v>
      </c>
      <c r="T23512" s="10">
        <v>3</v>
      </c>
      <c r="U23512" s="10">
        <v>20</v>
      </c>
      <c r="V23512" s="10">
        <v>4.2665999999999986</v>
      </c>
      <c r="W23512" s="10">
        <v>1.1200000000000001</v>
      </c>
      <c r="X23512" s="13" t="s">
        <v>61</v>
      </c>
      <c r="Y23512" s="12">
        <v>32.499999999999993</v>
      </c>
      <c r="Z23512" s="10">
        <v>5</v>
      </c>
    </row>
    <row r="23513" spans="1:26" x14ac:dyDescent="0.25">
      <c r="A23513" s="10">
        <v>36059</v>
      </c>
      <c r="B23513" s="13" t="s">
        <v>42608</v>
      </c>
      <c r="C23513" s="14">
        <v>41639</v>
      </c>
      <c r="D23513" s="14">
        <v>41644</v>
      </c>
      <c r="E23513" s="13" t="s">
        <v>95</v>
      </c>
      <c r="F23513" s="13" t="s">
        <v>1624</v>
      </c>
      <c r="G23513" s="13" t="s">
        <v>1625</v>
      </c>
      <c r="H23513" s="13" t="s">
        <v>27</v>
      </c>
      <c r="I23513" s="13" t="s">
        <v>1334</v>
      </c>
      <c r="J23513" s="13" t="s">
        <v>1084</v>
      </c>
      <c r="K23513" s="13" t="s">
        <v>30</v>
      </c>
      <c r="L23513" s="10">
        <v>43229</v>
      </c>
      <c r="M23513" s="13" t="s">
        <v>31</v>
      </c>
      <c r="N23513" s="13" t="s">
        <v>32</v>
      </c>
      <c r="O23513" s="13" t="s">
        <v>38958</v>
      </c>
      <c r="P23513" s="13" t="s">
        <v>111</v>
      </c>
      <c r="Q23513" s="13" t="s">
        <v>129</v>
      </c>
      <c r="R23513" s="13" t="s">
        <v>38959</v>
      </c>
      <c r="S23513" s="10">
        <v>13.712</v>
      </c>
      <c r="T23513" s="10">
        <v>2</v>
      </c>
      <c r="U23513" s="10">
        <v>20</v>
      </c>
      <c r="V23513" s="10">
        <v>1.0284</v>
      </c>
      <c r="W23513" s="10">
        <v>1.1200000000000001</v>
      </c>
      <c r="X23513" s="13" t="s">
        <v>61</v>
      </c>
      <c r="Y23513" s="12">
        <v>7.5</v>
      </c>
      <c r="Z23513" s="10">
        <v>5</v>
      </c>
    </row>
    <row r="23514" spans="1:26" x14ac:dyDescent="0.25">
      <c r="A23514" s="10">
        <v>42848</v>
      </c>
      <c r="B23514" s="13" t="s">
        <v>42609</v>
      </c>
      <c r="C23514" s="14">
        <v>41865</v>
      </c>
      <c r="D23514" s="14">
        <v>41869</v>
      </c>
      <c r="E23514" s="13" t="s">
        <v>95</v>
      </c>
      <c r="F23514" s="13" t="s">
        <v>31055</v>
      </c>
      <c r="G23514" s="13" t="s">
        <v>6450</v>
      </c>
      <c r="H23514" s="13" t="s">
        <v>42</v>
      </c>
      <c r="I23514" s="13" t="s">
        <v>5588</v>
      </c>
      <c r="J23514" s="13" t="s">
        <v>5588</v>
      </c>
      <c r="K23514" s="13" t="s">
        <v>3558</v>
      </c>
      <c r="L23514" s="10" t="s">
        <v>44338</v>
      </c>
      <c r="M23514" s="13" t="s">
        <v>76</v>
      </c>
      <c r="N23514" s="13" t="s">
        <v>76</v>
      </c>
      <c r="O23514" s="13" t="s">
        <v>12831</v>
      </c>
      <c r="P23514" s="13" t="s">
        <v>111</v>
      </c>
      <c r="Q23514" s="13" t="s">
        <v>5042</v>
      </c>
      <c r="R23514" s="13" t="s">
        <v>12832</v>
      </c>
      <c r="S23514" s="10">
        <v>8.8830000000000009</v>
      </c>
      <c r="T23514" s="10">
        <v>1</v>
      </c>
      <c r="U23514" s="10">
        <v>70</v>
      </c>
      <c r="V23514" s="10">
        <v>-10.377000000000001</v>
      </c>
      <c r="W23514" s="10">
        <v>1.1200000000000001</v>
      </c>
      <c r="X23514" s="13" t="s">
        <v>103</v>
      </c>
      <c r="Y23514" s="12">
        <v>-116.81864235055724</v>
      </c>
      <c r="Z23514" s="10">
        <v>4</v>
      </c>
    </row>
    <row r="23515" spans="1:26" x14ac:dyDescent="0.25">
      <c r="A23515" s="10">
        <v>45241</v>
      </c>
      <c r="B23515" s="13" t="s">
        <v>42610</v>
      </c>
      <c r="C23515" s="14">
        <v>40911</v>
      </c>
      <c r="D23515" s="14">
        <v>40911</v>
      </c>
      <c r="E23515" s="13" t="s">
        <v>24</v>
      </c>
      <c r="F23515" s="13" t="s">
        <v>15888</v>
      </c>
      <c r="G23515" s="13" t="s">
        <v>10433</v>
      </c>
      <c r="H23515" s="13" t="s">
        <v>27</v>
      </c>
      <c r="I23515" s="13" t="s">
        <v>31406</v>
      </c>
      <c r="J23515" s="13" t="s">
        <v>31406</v>
      </c>
      <c r="K23515" s="13" t="s">
        <v>17681</v>
      </c>
      <c r="L23515" s="10" t="s">
        <v>44338</v>
      </c>
      <c r="M23515" s="13" t="s">
        <v>144</v>
      </c>
      <c r="N23515" s="13" t="s">
        <v>144</v>
      </c>
      <c r="O23515" s="13" t="s">
        <v>26741</v>
      </c>
      <c r="P23515" s="13" t="s">
        <v>34</v>
      </c>
      <c r="Q23515" s="13" t="s">
        <v>291</v>
      </c>
      <c r="R23515" s="13" t="s">
        <v>14192</v>
      </c>
      <c r="S23515" s="10">
        <v>155.358</v>
      </c>
      <c r="T23515" s="10">
        <v>6</v>
      </c>
      <c r="U23515" s="10">
        <v>70</v>
      </c>
      <c r="V23515" s="10">
        <v>-145.06200000000001</v>
      </c>
      <c r="W23515" s="10">
        <v>1.1200000000000001</v>
      </c>
      <c r="X23515" s="13" t="s">
        <v>37</v>
      </c>
      <c r="Y23515" s="12">
        <v>-93.372726219441546</v>
      </c>
      <c r="Z23515" s="10">
        <v>0</v>
      </c>
    </row>
    <row r="23516" spans="1:26" x14ac:dyDescent="0.25">
      <c r="A23516" s="10">
        <v>45743</v>
      </c>
      <c r="B23516" s="13" t="s">
        <v>42611</v>
      </c>
      <c r="C23516" s="14">
        <v>41374</v>
      </c>
      <c r="D23516" s="14">
        <v>41376</v>
      </c>
      <c r="E23516" s="13" t="s">
        <v>39</v>
      </c>
      <c r="F23516" s="13" t="s">
        <v>9444</v>
      </c>
      <c r="G23516" s="13" t="s">
        <v>2147</v>
      </c>
      <c r="H23516" s="13" t="s">
        <v>42</v>
      </c>
      <c r="I23516" s="13" t="s">
        <v>3556</v>
      </c>
      <c r="J23516" s="13" t="s">
        <v>3557</v>
      </c>
      <c r="K23516" s="13" t="s">
        <v>3558</v>
      </c>
      <c r="L23516" s="10" t="s">
        <v>44338</v>
      </c>
      <c r="M23516" s="13" t="s">
        <v>76</v>
      </c>
      <c r="N23516" s="13" t="s">
        <v>76</v>
      </c>
      <c r="O23516" s="13" t="s">
        <v>28046</v>
      </c>
      <c r="P23516" s="13" t="s">
        <v>111</v>
      </c>
      <c r="Q23516" s="13" t="s">
        <v>5042</v>
      </c>
      <c r="R23516" s="13" t="s">
        <v>21668</v>
      </c>
      <c r="S23516" s="10">
        <v>5.7600000000000016</v>
      </c>
      <c r="T23516" s="10">
        <v>1</v>
      </c>
      <c r="U23516" s="10">
        <v>70</v>
      </c>
      <c r="V23516" s="10">
        <v>-9.0300000000000011</v>
      </c>
      <c r="W23516" s="10">
        <v>1.1200000000000001</v>
      </c>
      <c r="X23516" s="13" t="s">
        <v>37</v>
      </c>
      <c r="Y23516" s="12">
        <v>-156.77083333333331</v>
      </c>
      <c r="Z23516" s="10">
        <v>2</v>
      </c>
    </row>
    <row r="23517" spans="1:26" x14ac:dyDescent="0.25">
      <c r="A23517" s="10">
        <v>10055</v>
      </c>
      <c r="B23517" s="13" t="s">
        <v>42612</v>
      </c>
      <c r="C23517" s="14">
        <v>40837</v>
      </c>
      <c r="D23517" s="14">
        <v>40843</v>
      </c>
      <c r="E23517" s="13" t="s">
        <v>95</v>
      </c>
      <c r="F23517" s="13" t="s">
        <v>4017</v>
      </c>
      <c r="G23517" s="13" t="s">
        <v>4018</v>
      </c>
      <c r="H23517" s="13" t="s">
        <v>27</v>
      </c>
      <c r="I23517" s="13" t="s">
        <v>6087</v>
      </c>
      <c r="J23517" s="13" t="s">
        <v>4557</v>
      </c>
      <c r="K23517" s="13" t="s">
        <v>152</v>
      </c>
      <c r="L23517" s="10" t="s">
        <v>44338</v>
      </c>
      <c r="M23517" s="13" t="s">
        <v>153</v>
      </c>
      <c r="N23517" s="13" t="s">
        <v>120</v>
      </c>
      <c r="O23517" s="13" t="s">
        <v>42613</v>
      </c>
      <c r="P23517" s="13" t="s">
        <v>111</v>
      </c>
      <c r="Q23517" s="13" t="s">
        <v>164</v>
      </c>
      <c r="R23517" s="13" t="s">
        <v>11031</v>
      </c>
      <c r="S23517" s="10">
        <v>25.416</v>
      </c>
      <c r="T23517" s="10">
        <v>1</v>
      </c>
      <c r="U23517" s="10">
        <v>60</v>
      </c>
      <c r="V23517" s="10">
        <v>-17.164000000000009</v>
      </c>
      <c r="W23517" s="10">
        <v>1.1200000000000001</v>
      </c>
      <c r="X23517" s="13" t="s">
        <v>61</v>
      </c>
      <c r="Y23517" s="12">
        <v>-67.532263141328329</v>
      </c>
      <c r="Z23517" s="10">
        <v>6</v>
      </c>
    </row>
    <row r="23518" spans="1:26" x14ac:dyDescent="0.25">
      <c r="A23518" s="10">
        <v>9734</v>
      </c>
      <c r="B23518" s="13" t="s">
        <v>42614</v>
      </c>
      <c r="C23518" s="14">
        <v>41752</v>
      </c>
      <c r="D23518" s="14">
        <v>41757</v>
      </c>
      <c r="E23518" s="13" t="s">
        <v>95</v>
      </c>
      <c r="F23518" s="13" t="s">
        <v>3998</v>
      </c>
      <c r="G23518" s="13" t="s">
        <v>3999</v>
      </c>
      <c r="H23518" s="13" t="s">
        <v>27</v>
      </c>
      <c r="I23518" s="13" t="s">
        <v>6291</v>
      </c>
      <c r="J23518" s="13" t="s">
        <v>6292</v>
      </c>
      <c r="K23518" s="13" t="s">
        <v>239</v>
      </c>
      <c r="L23518" s="10" t="s">
        <v>44338</v>
      </c>
      <c r="M23518" s="13" t="s">
        <v>153</v>
      </c>
      <c r="N23518" s="13" t="s">
        <v>231</v>
      </c>
      <c r="O23518" s="13" t="s">
        <v>34885</v>
      </c>
      <c r="P23518" s="13" t="s">
        <v>111</v>
      </c>
      <c r="Q23518" s="13" t="s">
        <v>8762</v>
      </c>
      <c r="R23518" s="13" t="s">
        <v>26773</v>
      </c>
      <c r="S23518" s="10">
        <v>40.98</v>
      </c>
      <c r="T23518" s="10">
        <v>3</v>
      </c>
      <c r="U23518" s="10">
        <v>0</v>
      </c>
      <c r="V23518" s="10">
        <v>15.96</v>
      </c>
      <c r="W23518" s="10">
        <v>1.1120000000000001</v>
      </c>
      <c r="X23518" s="13" t="s">
        <v>61</v>
      </c>
      <c r="Y23518" s="12">
        <v>38.945827232796489</v>
      </c>
      <c r="Z23518" s="10">
        <v>5</v>
      </c>
    </row>
    <row r="23519" spans="1:26" x14ac:dyDescent="0.25">
      <c r="A23519" s="10">
        <v>9920</v>
      </c>
      <c r="B23519" s="13" t="s">
        <v>42615</v>
      </c>
      <c r="C23519" s="14">
        <v>41271</v>
      </c>
      <c r="D23519" s="14">
        <v>41274</v>
      </c>
      <c r="E23519" s="13" t="s">
        <v>53</v>
      </c>
      <c r="F23519" s="13" t="s">
        <v>63</v>
      </c>
      <c r="G23519" s="13" t="s">
        <v>64</v>
      </c>
      <c r="H23519" s="13" t="s">
        <v>65</v>
      </c>
      <c r="I23519" s="13" t="s">
        <v>1506</v>
      </c>
      <c r="J23519" s="13" t="s">
        <v>1506</v>
      </c>
      <c r="K23519" s="13" t="s">
        <v>539</v>
      </c>
      <c r="L23519" s="10" t="s">
        <v>44338</v>
      </c>
      <c r="M23519" s="13" t="s">
        <v>153</v>
      </c>
      <c r="N23519" s="13" t="s">
        <v>69</v>
      </c>
      <c r="O23519" s="13" t="s">
        <v>16298</v>
      </c>
      <c r="P23519" s="13" t="s">
        <v>111</v>
      </c>
      <c r="Q23519" s="13" t="s">
        <v>6615</v>
      </c>
      <c r="R23519" s="13" t="s">
        <v>25132</v>
      </c>
      <c r="S23519" s="10">
        <v>17.559999999999999</v>
      </c>
      <c r="T23519" s="10">
        <v>1</v>
      </c>
      <c r="U23519" s="10">
        <v>0</v>
      </c>
      <c r="V23519" s="10">
        <v>4.74</v>
      </c>
      <c r="W23519" s="10">
        <v>1.111</v>
      </c>
      <c r="X23519" s="13" t="s">
        <v>61</v>
      </c>
      <c r="Y23519" s="12">
        <v>26.993166287015946</v>
      </c>
      <c r="Z23519" s="10">
        <v>3</v>
      </c>
    </row>
    <row r="23520" spans="1:26" x14ac:dyDescent="0.25">
      <c r="A23520" s="10">
        <v>14313</v>
      </c>
      <c r="B23520" s="13" t="s">
        <v>42616</v>
      </c>
      <c r="C23520" s="14">
        <v>41898</v>
      </c>
      <c r="D23520" s="14">
        <v>41903</v>
      </c>
      <c r="E23520" s="13" t="s">
        <v>95</v>
      </c>
      <c r="F23520" s="13" t="s">
        <v>8572</v>
      </c>
      <c r="G23520" s="13" t="s">
        <v>8573</v>
      </c>
      <c r="H23520" s="13" t="s">
        <v>42</v>
      </c>
      <c r="I23520" s="13" t="s">
        <v>12670</v>
      </c>
      <c r="J23520" s="13" t="s">
        <v>4708</v>
      </c>
      <c r="K23520" s="13" t="s">
        <v>171</v>
      </c>
      <c r="L23520" s="10" t="s">
        <v>44338</v>
      </c>
      <c r="M23520" s="13" t="s">
        <v>68</v>
      </c>
      <c r="N23520" s="13" t="s">
        <v>69</v>
      </c>
      <c r="O23520" s="13" t="s">
        <v>32235</v>
      </c>
      <c r="P23520" s="13" t="s">
        <v>111</v>
      </c>
      <c r="Q23520" s="13" t="s">
        <v>112</v>
      </c>
      <c r="R23520" s="13" t="s">
        <v>32236</v>
      </c>
      <c r="S23520" s="10">
        <v>17.73</v>
      </c>
      <c r="T23520" s="10">
        <v>3</v>
      </c>
      <c r="U23520" s="10">
        <v>0</v>
      </c>
      <c r="V23520" s="10">
        <v>1.53</v>
      </c>
      <c r="W23520" s="10">
        <v>1.1100000000000001</v>
      </c>
      <c r="X23520" s="13" t="s">
        <v>61</v>
      </c>
      <c r="Y23520" s="12">
        <v>8.6294416243654819</v>
      </c>
      <c r="Z23520" s="10">
        <v>5</v>
      </c>
    </row>
    <row r="23521" spans="1:26" x14ac:dyDescent="0.25">
      <c r="A23521" s="10">
        <v>21782</v>
      </c>
      <c r="B23521" s="13" t="s">
        <v>42617</v>
      </c>
      <c r="C23521" s="14">
        <v>40764</v>
      </c>
      <c r="D23521" s="14">
        <v>40767</v>
      </c>
      <c r="E23521" s="13" t="s">
        <v>53</v>
      </c>
      <c r="F23521" s="13" t="s">
        <v>4191</v>
      </c>
      <c r="G23521" s="13" t="s">
        <v>4192</v>
      </c>
      <c r="H23521" s="13" t="s">
        <v>65</v>
      </c>
      <c r="I23521" s="13" t="s">
        <v>29720</v>
      </c>
      <c r="J23521" s="13" t="s">
        <v>1514</v>
      </c>
      <c r="K23521" s="13" t="s">
        <v>161</v>
      </c>
      <c r="L23521" s="10" t="s">
        <v>44338</v>
      </c>
      <c r="M23521" s="13" t="s">
        <v>46</v>
      </c>
      <c r="N23521" s="13" t="s">
        <v>162</v>
      </c>
      <c r="O23521" s="13" t="s">
        <v>32781</v>
      </c>
      <c r="P23521" s="13" t="s">
        <v>111</v>
      </c>
      <c r="Q23521" s="13" t="s">
        <v>11143</v>
      </c>
      <c r="R23521" s="13" t="s">
        <v>31812</v>
      </c>
      <c r="S23521" s="10">
        <v>23.34</v>
      </c>
      <c r="T23521" s="10">
        <v>2</v>
      </c>
      <c r="U23521" s="10">
        <v>0</v>
      </c>
      <c r="V23521" s="10">
        <v>9.3000000000000007</v>
      </c>
      <c r="W23521" s="10">
        <v>1.1100000000000001</v>
      </c>
      <c r="X23521" s="13" t="s">
        <v>61</v>
      </c>
      <c r="Y23521" s="12">
        <v>39.845758354755787</v>
      </c>
      <c r="Z23521" s="10">
        <v>3</v>
      </c>
    </row>
    <row r="23522" spans="1:26" x14ac:dyDescent="0.25">
      <c r="A23522" s="10">
        <v>22622</v>
      </c>
      <c r="B23522" s="13" t="s">
        <v>42618</v>
      </c>
      <c r="C23522" s="14">
        <v>41163</v>
      </c>
      <c r="D23522" s="14">
        <v>41169</v>
      </c>
      <c r="E23522" s="13" t="s">
        <v>95</v>
      </c>
      <c r="F23522" s="13" t="s">
        <v>1723</v>
      </c>
      <c r="G23522" s="13" t="s">
        <v>1724</v>
      </c>
      <c r="H23522" s="13" t="s">
        <v>42</v>
      </c>
      <c r="I23522" s="13" t="s">
        <v>6512</v>
      </c>
      <c r="J23522" s="13" t="s">
        <v>57</v>
      </c>
      <c r="K23522" s="13" t="s">
        <v>45</v>
      </c>
      <c r="L23522" s="10" t="s">
        <v>44338</v>
      </c>
      <c r="M23522" s="13" t="s">
        <v>46</v>
      </c>
      <c r="N23522" s="13" t="s">
        <v>47</v>
      </c>
      <c r="O23522" s="13" t="s">
        <v>36763</v>
      </c>
      <c r="P23522" s="13" t="s">
        <v>111</v>
      </c>
      <c r="Q23522" s="13" t="s">
        <v>5042</v>
      </c>
      <c r="R23522" s="13" t="s">
        <v>19108</v>
      </c>
      <c r="S23522" s="10">
        <v>30.347999999999999</v>
      </c>
      <c r="T23522" s="10">
        <v>2</v>
      </c>
      <c r="U23522" s="10">
        <v>10</v>
      </c>
      <c r="V23522" s="10">
        <v>12.468</v>
      </c>
      <c r="W23522" s="10">
        <v>1.1100000000000001</v>
      </c>
      <c r="X23522" s="13" t="s">
        <v>61</v>
      </c>
      <c r="Y23522" s="12">
        <v>41.083432186635029</v>
      </c>
      <c r="Z23522" s="10">
        <v>6</v>
      </c>
    </row>
    <row r="23523" spans="1:26" x14ac:dyDescent="0.25">
      <c r="A23523" s="10">
        <v>26330</v>
      </c>
      <c r="B23523" s="13" t="s">
        <v>42619</v>
      </c>
      <c r="C23523" s="14">
        <v>41621</v>
      </c>
      <c r="D23523" s="14">
        <v>41626</v>
      </c>
      <c r="E23523" s="13" t="s">
        <v>95</v>
      </c>
      <c r="F23523" s="13" t="s">
        <v>401</v>
      </c>
      <c r="G23523" s="13" t="s">
        <v>402</v>
      </c>
      <c r="H23523" s="13" t="s">
        <v>27</v>
      </c>
      <c r="I23523" s="13" t="s">
        <v>9219</v>
      </c>
      <c r="J23523" s="13" t="s">
        <v>582</v>
      </c>
      <c r="K23523" s="13" t="s">
        <v>161</v>
      </c>
      <c r="L23523" s="10" t="s">
        <v>44338</v>
      </c>
      <c r="M23523" s="13" t="s">
        <v>46</v>
      </c>
      <c r="N23523" s="13" t="s">
        <v>162</v>
      </c>
      <c r="O23523" s="13" t="s">
        <v>35098</v>
      </c>
      <c r="P23523" s="13" t="s">
        <v>111</v>
      </c>
      <c r="Q23523" s="13" t="s">
        <v>11143</v>
      </c>
      <c r="R23523" s="13" t="s">
        <v>35099</v>
      </c>
      <c r="S23523" s="10">
        <v>33.15</v>
      </c>
      <c r="T23523" s="10">
        <v>5</v>
      </c>
      <c r="U23523" s="10">
        <v>0</v>
      </c>
      <c r="V23523" s="10">
        <v>2.850000000000001</v>
      </c>
      <c r="W23523" s="10">
        <v>1.1100000000000001</v>
      </c>
      <c r="X23523" s="13" t="s">
        <v>61</v>
      </c>
      <c r="Y23523" s="12">
        <v>8.5972850678733064</v>
      </c>
      <c r="Z23523" s="10">
        <v>5</v>
      </c>
    </row>
    <row r="23524" spans="1:26" x14ac:dyDescent="0.25">
      <c r="A23524" s="10">
        <v>32769</v>
      </c>
      <c r="B23524" s="13" t="s">
        <v>42620</v>
      </c>
      <c r="C23524" s="14">
        <v>41832</v>
      </c>
      <c r="D23524" s="14">
        <v>41836</v>
      </c>
      <c r="E23524" s="13" t="s">
        <v>95</v>
      </c>
      <c r="F23524" s="13" t="s">
        <v>2596</v>
      </c>
      <c r="G23524" s="13" t="s">
        <v>2597</v>
      </c>
      <c r="H23524" s="13" t="s">
        <v>42</v>
      </c>
      <c r="I23524" s="13" t="s">
        <v>266</v>
      </c>
      <c r="J23524" s="13" t="s">
        <v>108</v>
      </c>
      <c r="K23524" s="13" t="s">
        <v>30</v>
      </c>
      <c r="L23524" s="10">
        <v>90004</v>
      </c>
      <c r="M23524" s="13" t="s">
        <v>31</v>
      </c>
      <c r="N23524" s="13" t="s">
        <v>109</v>
      </c>
      <c r="O23524" s="13" t="s">
        <v>42621</v>
      </c>
      <c r="P23524" s="13" t="s">
        <v>111</v>
      </c>
      <c r="Q23524" s="13" t="s">
        <v>11143</v>
      </c>
      <c r="R23524" s="13" t="s">
        <v>42622</v>
      </c>
      <c r="S23524" s="10">
        <v>8.67</v>
      </c>
      <c r="T23524" s="10">
        <v>3</v>
      </c>
      <c r="U23524" s="10">
        <v>0</v>
      </c>
      <c r="V23524" s="10">
        <v>4.0749000000000004</v>
      </c>
      <c r="W23524" s="10">
        <v>1.1100000000000001</v>
      </c>
      <c r="X23524" s="13" t="s">
        <v>103</v>
      </c>
      <c r="Y23524" s="12">
        <v>47</v>
      </c>
      <c r="Z23524" s="10">
        <v>4</v>
      </c>
    </row>
    <row r="23525" spans="1:26" x14ac:dyDescent="0.25">
      <c r="A23525" s="10">
        <v>32839</v>
      </c>
      <c r="B23525" s="13" t="s">
        <v>42623</v>
      </c>
      <c r="C23525" s="14">
        <v>40613</v>
      </c>
      <c r="D23525" s="14">
        <v>40618</v>
      </c>
      <c r="E23525" s="13" t="s">
        <v>39</v>
      </c>
      <c r="F23525" s="13" t="s">
        <v>2087</v>
      </c>
      <c r="G23525" s="13" t="s">
        <v>2088</v>
      </c>
      <c r="H23525" s="13" t="s">
        <v>27</v>
      </c>
      <c r="I23525" s="13" t="s">
        <v>1334</v>
      </c>
      <c r="J23525" s="13" t="s">
        <v>1084</v>
      </c>
      <c r="K23525" s="13" t="s">
        <v>30</v>
      </c>
      <c r="L23525" s="10">
        <v>43229</v>
      </c>
      <c r="M23525" s="13" t="s">
        <v>31</v>
      </c>
      <c r="N23525" s="13" t="s">
        <v>32</v>
      </c>
      <c r="O23525" s="13" t="s">
        <v>39755</v>
      </c>
      <c r="P23525" s="13" t="s">
        <v>111</v>
      </c>
      <c r="Q23525" s="13" t="s">
        <v>10124</v>
      </c>
      <c r="R23525" s="13" t="s">
        <v>39756</v>
      </c>
      <c r="S23525" s="10">
        <v>10.464</v>
      </c>
      <c r="T23525" s="10">
        <v>6</v>
      </c>
      <c r="U23525" s="10">
        <v>20</v>
      </c>
      <c r="V23525" s="10">
        <v>1.700399999999999</v>
      </c>
      <c r="W23525" s="10">
        <v>1.1100000000000001</v>
      </c>
      <c r="X23525" s="13" t="s">
        <v>61</v>
      </c>
      <c r="Y23525" s="12">
        <v>16.249999999999989</v>
      </c>
      <c r="Z23525" s="10">
        <v>5</v>
      </c>
    </row>
    <row r="23526" spans="1:26" x14ac:dyDescent="0.25">
      <c r="A23526" s="10">
        <v>36072</v>
      </c>
      <c r="B23526" s="13" t="s">
        <v>42624</v>
      </c>
      <c r="C23526" s="14">
        <v>41960</v>
      </c>
      <c r="D23526" s="14">
        <v>41965</v>
      </c>
      <c r="E23526" s="13" t="s">
        <v>95</v>
      </c>
      <c r="F23526" s="13" t="s">
        <v>3937</v>
      </c>
      <c r="G23526" s="13" t="s">
        <v>3938</v>
      </c>
      <c r="H23526" s="13" t="s">
        <v>65</v>
      </c>
      <c r="I23526" s="13" t="s">
        <v>38522</v>
      </c>
      <c r="J23526" s="13" t="s">
        <v>108</v>
      </c>
      <c r="K23526" s="13" t="s">
        <v>30</v>
      </c>
      <c r="L23526" s="10">
        <v>92025</v>
      </c>
      <c r="M23526" s="13" t="s">
        <v>31</v>
      </c>
      <c r="N23526" s="13" t="s">
        <v>109</v>
      </c>
      <c r="O23526" s="13" t="s">
        <v>33187</v>
      </c>
      <c r="P23526" s="13" t="s">
        <v>111</v>
      </c>
      <c r="Q23526" s="13" t="s">
        <v>5042</v>
      </c>
      <c r="R23526" s="13" t="s">
        <v>33188</v>
      </c>
      <c r="S23526" s="10">
        <v>23.36</v>
      </c>
      <c r="T23526" s="10">
        <v>4</v>
      </c>
      <c r="U23526" s="10">
        <v>0</v>
      </c>
      <c r="V23526" s="10">
        <v>6.073599999999999</v>
      </c>
      <c r="W23526" s="10">
        <v>1.1100000000000001</v>
      </c>
      <c r="X23526" s="13" t="s">
        <v>61</v>
      </c>
      <c r="Y23526" s="12">
        <v>25.999999999999996</v>
      </c>
      <c r="Z23526" s="10">
        <v>5</v>
      </c>
    </row>
    <row r="23527" spans="1:26" x14ac:dyDescent="0.25">
      <c r="A23527" s="10">
        <v>36719</v>
      </c>
      <c r="B23527" s="13" t="s">
        <v>42625</v>
      </c>
      <c r="C23527" s="14">
        <v>41638</v>
      </c>
      <c r="D23527" s="14">
        <v>41642</v>
      </c>
      <c r="E23527" s="13" t="s">
        <v>95</v>
      </c>
      <c r="F23527" s="13" t="s">
        <v>1636</v>
      </c>
      <c r="G23527" s="13" t="s">
        <v>1637</v>
      </c>
      <c r="H23527" s="13" t="s">
        <v>27</v>
      </c>
      <c r="I23527" s="13" t="s">
        <v>266</v>
      </c>
      <c r="J23527" s="13" t="s">
        <v>108</v>
      </c>
      <c r="K23527" s="13" t="s">
        <v>30</v>
      </c>
      <c r="L23527" s="10">
        <v>90045</v>
      </c>
      <c r="M23527" s="13" t="s">
        <v>31</v>
      </c>
      <c r="N23527" s="13" t="s">
        <v>109</v>
      </c>
      <c r="O23527" s="13" t="s">
        <v>38502</v>
      </c>
      <c r="P23527" s="13" t="s">
        <v>111</v>
      </c>
      <c r="Q23527" s="13" t="s">
        <v>112</v>
      </c>
      <c r="R23527" s="13" t="s">
        <v>38503</v>
      </c>
      <c r="S23527" s="10">
        <v>11.231999999999999</v>
      </c>
      <c r="T23527" s="10">
        <v>3</v>
      </c>
      <c r="U23527" s="10">
        <v>20</v>
      </c>
      <c r="V23527" s="10">
        <v>3.9312</v>
      </c>
      <c r="W23527" s="10">
        <v>1.1100000000000001</v>
      </c>
      <c r="X23527" s="13" t="s">
        <v>61</v>
      </c>
      <c r="Y23527" s="12">
        <v>35</v>
      </c>
      <c r="Z23527" s="10">
        <v>4</v>
      </c>
    </row>
    <row r="23528" spans="1:26" x14ac:dyDescent="0.25">
      <c r="A23528" s="10">
        <v>40908</v>
      </c>
      <c r="B23528" s="13" t="s">
        <v>42628</v>
      </c>
      <c r="C23528" s="14">
        <v>41937</v>
      </c>
      <c r="D23528" s="14">
        <v>41943</v>
      </c>
      <c r="E23528" s="13" t="s">
        <v>95</v>
      </c>
      <c r="F23528" s="13" t="s">
        <v>2837</v>
      </c>
      <c r="G23528" s="13" t="s">
        <v>2838</v>
      </c>
      <c r="H23528" s="13" t="s">
        <v>27</v>
      </c>
      <c r="I23528" s="13" t="s">
        <v>607</v>
      </c>
      <c r="J23528" s="13" t="s">
        <v>9110</v>
      </c>
      <c r="K23528" s="13" t="s">
        <v>30</v>
      </c>
      <c r="L23528" s="10">
        <v>39212</v>
      </c>
      <c r="M23528" s="13" t="s">
        <v>31</v>
      </c>
      <c r="N23528" s="13" t="s">
        <v>120</v>
      </c>
      <c r="O23528" s="13" t="s">
        <v>39925</v>
      </c>
      <c r="P23528" s="13" t="s">
        <v>111</v>
      </c>
      <c r="Q23528" s="13" t="s">
        <v>10124</v>
      </c>
      <c r="R23528" s="13" t="s">
        <v>14125</v>
      </c>
      <c r="S23528" s="10">
        <v>11.68</v>
      </c>
      <c r="T23528" s="10">
        <v>4</v>
      </c>
      <c r="U23528" s="10">
        <v>0</v>
      </c>
      <c r="V23528" s="10">
        <v>5.2559999999999993</v>
      </c>
      <c r="W23528" s="10">
        <v>1.1100000000000001</v>
      </c>
      <c r="X23528" s="13" t="s">
        <v>114</v>
      </c>
      <c r="Y23528" s="12">
        <v>44.999999999999993</v>
      </c>
      <c r="Z23528" s="10">
        <v>6</v>
      </c>
    </row>
    <row r="23529" spans="1:26" x14ac:dyDescent="0.25">
      <c r="A23529" s="10">
        <v>41806</v>
      </c>
      <c r="B23529" s="13" t="s">
        <v>42629</v>
      </c>
      <c r="C23529" s="14">
        <v>41887</v>
      </c>
      <c r="D23529" s="14">
        <v>41892</v>
      </c>
      <c r="E23529" s="13" t="s">
        <v>95</v>
      </c>
      <c r="F23529" s="13" t="s">
        <v>6308</v>
      </c>
      <c r="G23529" s="13" t="s">
        <v>402</v>
      </c>
      <c r="H23529" s="13" t="s">
        <v>27</v>
      </c>
      <c r="I23529" s="13" t="s">
        <v>126</v>
      </c>
      <c r="J23529" s="13" t="s">
        <v>3448</v>
      </c>
      <c r="K23529" s="13" t="s">
        <v>1387</v>
      </c>
      <c r="L23529" s="10" t="s">
        <v>44338</v>
      </c>
      <c r="M23529" s="13" t="s">
        <v>76</v>
      </c>
      <c r="N23529" s="13" t="s">
        <v>76</v>
      </c>
      <c r="O23529" s="13" t="s">
        <v>28046</v>
      </c>
      <c r="P23529" s="13" t="s">
        <v>111</v>
      </c>
      <c r="Q23529" s="13" t="s">
        <v>5042</v>
      </c>
      <c r="R23529" s="13" t="s">
        <v>21668</v>
      </c>
      <c r="S23529" s="10">
        <v>19.2</v>
      </c>
      <c r="T23529" s="10">
        <v>1</v>
      </c>
      <c r="U23529" s="10">
        <v>0</v>
      </c>
      <c r="V23529" s="10">
        <v>4.41</v>
      </c>
      <c r="W23529" s="10">
        <v>1.1100000000000001</v>
      </c>
      <c r="X23529" s="13" t="s">
        <v>61</v>
      </c>
      <c r="Y23529" s="12">
        <v>22.96875</v>
      </c>
      <c r="Z23529" s="10">
        <v>5</v>
      </c>
    </row>
    <row r="23530" spans="1:26" x14ac:dyDescent="0.25">
      <c r="A23530" s="10">
        <v>45689</v>
      </c>
      <c r="B23530" s="13" t="s">
        <v>42630</v>
      </c>
      <c r="C23530" s="14">
        <v>41485</v>
      </c>
      <c r="D23530" s="14">
        <v>41491</v>
      </c>
      <c r="E23530" s="13" t="s">
        <v>95</v>
      </c>
      <c r="F23530" s="13" t="s">
        <v>39462</v>
      </c>
      <c r="G23530" s="13" t="s">
        <v>1900</v>
      </c>
      <c r="H23530" s="13" t="s">
        <v>27</v>
      </c>
      <c r="I23530" s="13" t="s">
        <v>11713</v>
      </c>
      <c r="J23530" s="13" t="s">
        <v>11713</v>
      </c>
      <c r="K23530" s="13" t="s">
        <v>11714</v>
      </c>
      <c r="L23530" s="10" t="s">
        <v>44338</v>
      </c>
      <c r="M23530" s="13" t="s">
        <v>76</v>
      </c>
      <c r="N23530" s="13" t="s">
        <v>76</v>
      </c>
      <c r="O23530" s="13" t="s">
        <v>39674</v>
      </c>
      <c r="P23530" s="13" t="s">
        <v>49</v>
      </c>
      <c r="Q23530" s="13" t="s">
        <v>4235</v>
      </c>
      <c r="R23530" s="13" t="s">
        <v>11379</v>
      </c>
      <c r="S23530" s="10">
        <v>12.771000000000001</v>
      </c>
      <c r="T23530" s="10">
        <v>1</v>
      </c>
      <c r="U23530" s="10">
        <v>70</v>
      </c>
      <c r="V23530" s="10">
        <v>-22.149000000000001</v>
      </c>
      <c r="W23530" s="10">
        <v>1.1100000000000001</v>
      </c>
      <c r="X23530" s="13" t="s">
        <v>61</v>
      </c>
      <c r="Y23530" s="12">
        <v>-173.4319943622269</v>
      </c>
      <c r="Z23530" s="10">
        <v>6</v>
      </c>
    </row>
    <row r="23531" spans="1:26" x14ac:dyDescent="0.25">
      <c r="A23531" s="10">
        <v>47850</v>
      </c>
      <c r="B23531" s="13" t="s">
        <v>42631</v>
      </c>
      <c r="C23531" s="14">
        <v>41919</v>
      </c>
      <c r="D23531" s="14">
        <v>41924</v>
      </c>
      <c r="E23531" s="13" t="s">
        <v>95</v>
      </c>
      <c r="F23531" s="13" t="s">
        <v>10206</v>
      </c>
      <c r="G23531" s="13" t="s">
        <v>4977</v>
      </c>
      <c r="H23531" s="13" t="s">
        <v>27</v>
      </c>
      <c r="I23531" s="13" t="s">
        <v>7690</v>
      </c>
      <c r="J23531" s="13" t="s">
        <v>7690</v>
      </c>
      <c r="K23531" s="13" t="s">
        <v>1650</v>
      </c>
      <c r="L23531" s="10" t="s">
        <v>44338</v>
      </c>
      <c r="M23531" s="13" t="s">
        <v>144</v>
      </c>
      <c r="N23531" s="13" t="s">
        <v>144</v>
      </c>
      <c r="O23531" s="13" t="s">
        <v>33180</v>
      </c>
      <c r="P23531" s="13" t="s">
        <v>111</v>
      </c>
      <c r="Q23531" s="13" t="s">
        <v>112</v>
      </c>
      <c r="R23531" s="13" t="s">
        <v>22352</v>
      </c>
      <c r="S23531" s="10">
        <v>12.407999999999999</v>
      </c>
      <c r="T23531" s="10">
        <v>2</v>
      </c>
      <c r="U23531" s="10">
        <v>60</v>
      </c>
      <c r="V23531" s="10">
        <v>-17.712</v>
      </c>
      <c r="W23531" s="10">
        <v>1.1100000000000001</v>
      </c>
      <c r="X23531" s="13" t="s">
        <v>61</v>
      </c>
      <c r="Y23531" s="12">
        <v>-142.74661508704062</v>
      </c>
      <c r="Z23531" s="10">
        <v>5</v>
      </c>
    </row>
    <row r="23532" spans="1:26" x14ac:dyDescent="0.25">
      <c r="A23532" s="10">
        <v>48915</v>
      </c>
      <c r="B23532" s="13" t="s">
        <v>42632</v>
      </c>
      <c r="C23532" s="14">
        <v>41998</v>
      </c>
      <c r="D23532" s="14">
        <v>42004</v>
      </c>
      <c r="E23532" s="13" t="s">
        <v>95</v>
      </c>
      <c r="F23532" s="13" t="s">
        <v>7215</v>
      </c>
      <c r="G23532" s="13" t="s">
        <v>2332</v>
      </c>
      <c r="H23532" s="13" t="s">
        <v>42</v>
      </c>
      <c r="I23532" s="13" t="s">
        <v>12628</v>
      </c>
      <c r="J23532" s="13" t="s">
        <v>12629</v>
      </c>
      <c r="K23532" s="13" t="s">
        <v>664</v>
      </c>
      <c r="L23532" s="10" t="s">
        <v>44338</v>
      </c>
      <c r="M23532" s="13" t="s">
        <v>664</v>
      </c>
      <c r="N23532" s="13" t="s">
        <v>664</v>
      </c>
      <c r="O23532" s="13" t="s">
        <v>36161</v>
      </c>
      <c r="P23532" s="13" t="s">
        <v>111</v>
      </c>
      <c r="Q23532" s="13" t="s">
        <v>112</v>
      </c>
      <c r="R23532" s="13" t="s">
        <v>29251</v>
      </c>
      <c r="S23532" s="10">
        <v>13.44</v>
      </c>
      <c r="T23532" s="10">
        <v>2</v>
      </c>
      <c r="U23532" s="10">
        <v>0</v>
      </c>
      <c r="V23532" s="10">
        <v>5.64</v>
      </c>
      <c r="W23532" s="10">
        <v>1.1100000000000001</v>
      </c>
      <c r="X23532" s="13" t="s">
        <v>61</v>
      </c>
      <c r="Y23532" s="12">
        <v>41.964285714285715</v>
      </c>
      <c r="Z23532" s="10">
        <v>6</v>
      </c>
    </row>
    <row r="23533" spans="1:26" x14ac:dyDescent="0.25">
      <c r="A23533" s="10">
        <v>50632</v>
      </c>
      <c r="B23533" s="13" t="s">
        <v>42633</v>
      </c>
      <c r="C23533" s="14">
        <v>41943</v>
      </c>
      <c r="D23533" s="14">
        <v>41947</v>
      </c>
      <c r="E23533" s="13" t="s">
        <v>95</v>
      </c>
      <c r="F23533" s="13" t="s">
        <v>23446</v>
      </c>
      <c r="G23533" s="13" t="s">
        <v>2923</v>
      </c>
      <c r="H23533" s="13" t="s">
        <v>42</v>
      </c>
      <c r="I23533" s="13" t="s">
        <v>1378</v>
      </c>
      <c r="J23533" s="13" t="s">
        <v>1379</v>
      </c>
      <c r="K23533" s="13" t="s">
        <v>1246</v>
      </c>
      <c r="L23533" s="10" t="s">
        <v>44338</v>
      </c>
      <c r="M23533" s="13" t="s">
        <v>76</v>
      </c>
      <c r="N23533" s="13" t="s">
        <v>76</v>
      </c>
      <c r="O23533" s="13" t="s">
        <v>30673</v>
      </c>
      <c r="P23533" s="13" t="s">
        <v>111</v>
      </c>
      <c r="Q23533" s="13" t="s">
        <v>5042</v>
      </c>
      <c r="R23533" s="13" t="s">
        <v>26903</v>
      </c>
      <c r="S23533" s="10">
        <v>14.22</v>
      </c>
      <c r="T23533" s="10">
        <v>1</v>
      </c>
      <c r="U23533" s="10">
        <v>0</v>
      </c>
      <c r="V23533" s="10">
        <v>0.27</v>
      </c>
      <c r="W23533" s="10">
        <v>1.1100000000000001</v>
      </c>
      <c r="X23533" s="13" t="s">
        <v>61</v>
      </c>
      <c r="Y23533" s="12">
        <v>1.89873417721519</v>
      </c>
      <c r="Z23533" s="10">
        <v>4</v>
      </c>
    </row>
    <row r="23534" spans="1:26" x14ac:dyDescent="0.25">
      <c r="A23534" s="10">
        <v>327</v>
      </c>
      <c r="B23534" s="13" t="s">
        <v>42634</v>
      </c>
      <c r="C23534" s="14">
        <v>42001</v>
      </c>
      <c r="D23534" s="14">
        <v>42005</v>
      </c>
      <c r="E23534" s="13" t="s">
        <v>95</v>
      </c>
      <c r="F23534" s="13" t="s">
        <v>3942</v>
      </c>
      <c r="G23534" s="13" t="s">
        <v>3943</v>
      </c>
      <c r="H23534" s="13" t="s">
        <v>27</v>
      </c>
      <c r="I23534" s="13" t="s">
        <v>5860</v>
      </c>
      <c r="J23534" s="13" t="s">
        <v>5861</v>
      </c>
      <c r="K23534" s="13" t="s">
        <v>5862</v>
      </c>
      <c r="L23534" s="10" t="s">
        <v>44338</v>
      </c>
      <c r="M23534" s="13" t="s">
        <v>153</v>
      </c>
      <c r="N23534" s="13" t="s">
        <v>282</v>
      </c>
      <c r="O23534" s="13" t="s">
        <v>17566</v>
      </c>
      <c r="P23534" s="13" t="s">
        <v>34</v>
      </c>
      <c r="Q23534" s="13" t="s">
        <v>35</v>
      </c>
      <c r="R23534" s="13" t="s">
        <v>16296</v>
      </c>
      <c r="S23534" s="10">
        <v>31.847999999999999</v>
      </c>
      <c r="T23534" s="10">
        <v>2</v>
      </c>
      <c r="U23534" s="10">
        <v>40</v>
      </c>
      <c r="V23534" s="10">
        <v>-6.3919999999999986</v>
      </c>
      <c r="W23534" s="10">
        <v>1.109</v>
      </c>
      <c r="X23534" s="13" t="s">
        <v>61</v>
      </c>
      <c r="Y23534" s="12">
        <v>-20.070334086912833</v>
      </c>
      <c r="Z23534" s="10">
        <v>4</v>
      </c>
    </row>
    <row r="23535" spans="1:26" x14ac:dyDescent="0.25">
      <c r="A23535" s="10">
        <v>1482</v>
      </c>
      <c r="B23535" s="13" t="s">
        <v>42635</v>
      </c>
      <c r="C23535" s="14">
        <v>41794</v>
      </c>
      <c r="D23535" s="14">
        <v>41799</v>
      </c>
      <c r="E23535" s="13" t="s">
        <v>95</v>
      </c>
      <c r="F23535" s="13" t="s">
        <v>11468</v>
      </c>
      <c r="G23535" s="13" t="s">
        <v>11424</v>
      </c>
      <c r="H23535" s="13" t="s">
        <v>27</v>
      </c>
      <c r="I23535" s="13" t="s">
        <v>26061</v>
      </c>
      <c r="J23535" s="13" t="s">
        <v>26061</v>
      </c>
      <c r="K23535" s="13" t="s">
        <v>8862</v>
      </c>
      <c r="L23535" s="10" t="s">
        <v>44338</v>
      </c>
      <c r="M23535" s="13" t="s">
        <v>153</v>
      </c>
      <c r="N23535" s="13" t="s">
        <v>120</v>
      </c>
      <c r="O23535" s="13" t="s">
        <v>36237</v>
      </c>
      <c r="P23535" s="13" t="s">
        <v>111</v>
      </c>
      <c r="Q23535" s="13" t="s">
        <v>129</v>
      </c>
      <c r="R23535" s="13" t="s">
        <v>22446</v>
      </c>
      <c r="S23535" s="10">
        <v>15.84</v>
      </c>
      <c r="T23535" s="10">
        <v>3</v>
      </c>
      <c r="U23535" s="10">
        <v>40</v>
      </c>
      <c r="V23535" s="10">
        <v>-4.8000000000000016</v>
      </c>
      <c r="W23535" s="10">
        <v>1.1080000000000001</v>
      </c>
      <c r="X23535" s="13" t="s">
        <v>61</v>
      </c>
      <c r="Y23535" s="12">
        <v>-30.303030303030315</v>
      </c>
      <c r="Z23535" s="10">
        <v>5</v>
      </c>
    </row>
    <row r="23536" spans="1:26" x14ac:dyDescent="0.25">
      <c r="A23536" s="10">
        <v>2887</v>
      </c>
      <c r="B23536" s="13" t="s">
        <v>42636</v>
      </c>
      <c r="C23536" s="14">
        <v>41850</v>
      </c>
      <c r="D23536" s="14">
        <v>41857</v>
      </c>
      <c r="E23536" s="13" t="s">
        <v>95</v>
      </c>
      <c r="F23536" s="13" t="s">
        <v>2153</v>
      </c>
      <c r="G23536" s="13" t="s">
        <v>2154</v>
      </c>
      <c r="H23536" s="13" t="s">
        <v>65</v>
      </c>
      <c r="I23536" s="13" t="s">
        <v>9164</v>
      </c>
      <c r="J23536" s="13" t="s">
        <v>5459</v>
      </c>
      <c r="K23536" s="13" t="s">
        <v>5459</v>
      </c>
      <c r="L23536" s="10" t="s">
        <v>44338</v>
      </c>
      <c r="M23536" s="13" t="s">
        <v>153</v>
      </c>
      <c r="N23536" s="13" t="s">
        <v>69</v>
      </c>
      <c r="O23536" s="13" t="s">
        <v>42637</v>
      </c>
      <c r="P23536" s="13" t="s">
        <v>111</v>
      </c>
      <c r="Q23536" s="13" t="s">
        <v>6615</v>
      </c>
      <c r="R23536" s="13" t="s">
        <v>28609</v>
      </c>
      <c r="S23536" s="10">
        <v>11.183999999999999</v>
      </c>
      <c r="T23536" s="10">
        <v>1</v>
      </c>
      <c r="U23536" s="10">
        <v>40</v>
      </c>
      <c r="V23536" s="10">
        <v>0.74399999999999833</v>
      </c>
      <c r="W23536" s="10">
        <v>1.1060000000000001</v>
      </c>
      <c r="X23536" s="13" t="s">
        <v>114</v>
      </c>
      <c r="Y23536" s="12">
        <v>6.6523605150214449</v>
      </c>
      <c r="Z23536" s="10">
        <v>7</v>
      </c>
    </row>
    <row r="23537" spans="1:26" x14ac:dyDescent="0.25">
      <c r="A23537" s="10">
        <v>7036</v>
      </c>
      <c r="B23537" s="13" t="s">
        <v>42638</v>
      </c>
      <c r="C23537" s="14">
        <v>41986</v>
      </c>
      <c r="D23537" s="14">
        <v>41990</v>
      </c>
      <c r="E23537" s="13" t="s">
        <v>95</v>
      </c>
      <c r="F23537" s="13" t="s">
        <v>10972</v>
      </c>
      <c r="G23537" s="13" t="s">
        <v>10973</v>
      </c>
      <c r="H23537" s="13" t="s">
        <v>27</v>
      </c>
      <c r="I23537" s="13" t="s">
        <v>5009</v>
      </c>
      <c r="J23537" s="13" t="s">
        <v>1553</v>
      </c>
      <c r="K23537" s="13" t="s">
        <v>239</v>
      </c>
      <c r="L23537" s="10" t="s">
        <v>44338</v>
      </c>
      <c r="M23537" s="13" t="s">
        <v>153</v>
      </c>
      <c r="N23537" s="13" t="s">
        <v>231</v>
      </c>
      <c r="O23537" s="13" t="s">
        <v>34606</v>
      </c>
      <c r="P23537" s="13" t="s">
        <v>111</v>
      </c>
      <c r="Q23537" s="13" t="s">
        <v>11143</v>
      </c>
      <c r="R23537" s="13" t="s">
        <v>29394</v>
      </c>
      <c r="S23537" s="10">
        <v>14.6</v>
      </c>
      <c r="T23537" s="10">
        <v>2</v>
      </c>
      <c r="U23537" s="10">
        <v>0</v>
      </c>
      <c r="V23537" s="10">
        <v>5.52</v>
      </c>
      <c r="W23537" s="10">
        <v>1.101</v>
      </c>
      <c r="X23537" s="13" t="s">
        <v>61</v>
      </c>
      <c r="Y23537" s="12">
        <v>37.80821917808219</v>
      </c>
      <c r="Z23537" s="10">
        <v>4</v>
      </c>
    </row>
    <row r="23538" spans="1:26" x14ac:dyDescent="0.25">
      <c r="A23538" s="10">
        <v>9663</v>
      </c>
      <c r="B23538" s="13" t="s">
        <v>42639</v>
      </c>
      <c r="C23538" s="14">
        <v>41992</v>
      </c>
      <c r="D23538" s="14">
        <v>41996</v>
      </c>
      <c r="E23538" s="13" t="s">
        <v>95</v>
      </c>
      <c r="F23538" s="13" t="s">
        <v>7995</v>
      </c>
      <c r="G23538" s="13" t="s">
        <v>2666</v>
      </c>
      <c r="H23538" s="13" t="s">
        <v>42</v>
      </c>
      <c r="I23538" s="13" t="s">
        <v>5458</v>
      </c>
      <c r="J23538" s="13" t="s">
        <v>5459</v>
      </c>
      <c r="K23538" s="13" t="s">
        <v>5459</v>
      </c>
      <c r="L23538" s="10" t="s">
        <v>44338</v>
      </c>
      <c r="M23538" s="13" t="s">
        <v>153</v>
      </c>
      <c r="N23538" s="13" t="s">
        <v>69</v>
      </c>
      <c r="O23538" s="13" t="s">
        <v>22443</v>
      </c>
      <c r="P23538" s="13" t="s">
        <v>111</v>
      </c>
      <c r="Q23538" s="13" t="s">
        <v>129</v>
      </c>
      <c r="R23538" s="13" t="s">
        <v>20342</v>
      </c>
      <c r="S23538" s="10">
        <v>18.564</v>
      </c>
      <c r="T23538" s="10">
        <v>1</v>
      </c>
      <c r="U23538" s="10">
        <v>40</v>
      </c>
      <c r="V23538" s="10">
        <v>-12.375999999999999</v>
      </c>
      <c r="W23538" s="10">
        <v>1.101</v>
      </c>
      <c r="X23538" s="13" t="s">
        <v>61</v>
      </c>
      <c r="Y23538" s="12">
        <v>-66.666666666666657</v>
      </c>
      <c r="Z23538" s="10">
        <v>4</v>
      </c>
    </row>
    <row r="23539" spans="1:26" x14ac:dyDescent="0.25">
      <c r="A23539" s="10">
        <v>10189</v>
      </c>
      <c r="B23539" s="13" t="s">
        <v>42640</v>
      </c>
      <c r="C23539" s="14">
        <v>41114</v>
      </c>
      <c r="D23539" s="14">
        <v>41116</v>
      </c>
      <c r="E23539" s="13" t="s">
        <v>53</v>
      </c>
      <c r="F23539" s="13" t="s">
        <v>5744</v>
      </c>
      <c r="G23539" s="13" t="s">
        <v>5745</v>
      </c>
      <c r="H23539" s="13" t="s">
        <v>42</v>
      </c>
      <c r="I23539" s="13" t="s">
        <v>6087</v>
      </c>
      <c r="J23539" s="13" t="s">
        <v>4557</v>
      </c>
      <c r="K23539" s="13" t="s">
        <v>152</v>
      </c>
      <c r="L23539" s="10" t="s">
        <v>44338</v>
      </c>
      <c r="M23539" s="13" t="s">
        <v>153</v>
      </c>
      <c r="N23539" s="13" t="s">
        <v>120</v>
      </c>
      <c r="O23539" s="13" t="s">
        <v>42641</v>
      </c>
      <c r="P23539" s="13" t="s">
        <v>111</v>
      </c>
      <c r="Q23539" s="13" t="s">
        <v>11143</v>
      </c>
      <c r="R23539" s="13" t="s">
        <v>21568</v>
      </c>
      <c r="S23539" s="10">
        <v>3.496</v>
      </c>
      <c r="T23539" s="10">
        <v>1</v>
      </c>
      <c r="U23539" s="10">
        <v>60</v>
      </c>
      <c r="V23539" s="10">
        <v>-4.2040000000000006</v>
      </c>
      <c r="W23539" s="10">
        <v>1.1000000000000001</v>
      </c>
      <c r="X23539" s="13" t="s">
        <v>103</v>
      </c>
      <c r="Y23539" s="12">
        <v>-120.2517162471396</v>
      </c>
      <c r="Z23539" s="10">
        <v>2</v>
      </c>
    </row>
    <row r="23540" spans="1:26" x14ac:dyDescent="0.25">
      <c r="A23540" s="10">
        <v>22756</v>
      </c>
      <c r="B23540" s="13" t="s">
        <v>42642</v>
      </c>
      <c r="C23540" s="14">
        <v>41176</v>
      </c>
      <c r="D23540" s="14">
        <v>41180</v>
      </c>
      <c r="E23540" s="13" t="s">
        <v>95</v>
      </c>
      <c r="F23540" s="13" t="s">
        <v>1940</v>
      </c>
      <c r="G23540" s="13" t="s">
        <v>1941</v>
      </c>
      <c r="H23540" s="13" t="s">
        <v>42</v>
      </c>
      <c r="I23540" s="13" t="s">
        <v>43</v>
      </c>
      <c r="J23540" s="13" t="s">
        <v>44</v>
      </c>
      <c r="K23540" s="13" t="s">
        <v>45</v>
      </c>
      <c r="L23540" s="10" t="s">
        <v>44338</v>
      </c>
      <c r="M23540" s="13" t="s">
        <v>46</v>
      </c>
      <c r="N23540" s="13" t="s">
        <v>47</v>
      </c>
      <c r="O23540" s="13" t="s">
        <v>24815</v>
      </c>
      <c r="P23540" s="13" t="s">
        <v>111</v>
      </c>
      <c r="Q23540" s="13" t="s">
        <v>112</v>
      </c>
      <c r="R23540" s="13" t="s">
        <v>24816</v>
      </c>
      <c r="S23540" s="10">
        <v>11.61</v>
      </c>
      <c r="T23540" s="10">
        <v>1</v>
      </c>
      <c r="U23540" s="10">
        <v>10</v>
      </c>
      <c r="V23540" s="10">
        <v>3.99</v>
      </c>
      <c r="W23540" s="10">
        <v>1.1000000000000001</v>
      </c>
      <c r="X23540" s="13" t="s">
        <v>103</v>
      </c>
      <c r="Y23540" s="12">
        <v>34.366925064599485</v>
      </c>
      <c r="Z23540" s="10">
        <v>4</v>
      </c>
    </row>
    <row r="23541" spans="1:26" x14ac:dyDescent="0.25">
      <c r="A23541" s="10">
        <v>23621</v>
      </c>
      <c r="B23541" s="13" t="s">
        <v>42643</v>
      </c>
      <c r="C23541" s="14">
        <v>41417</v>
      </c>
      <c r="D23541" s="14">
        <v>41423</v>
      </c>
      <c r="E23541" s="13" t="s">
        <v>95</v>
      </c>
      <c r="F23541" s="13" t="s">
        <v>3539</v>
      </c>
      <c r="G23541" s="13" t="s">
        <v>3540</v>
      </c>
      <c r="H23541" s="13" t="s">
        <v>27</v>
      </c>
      <c r="I23541" s="13" t="s">
        <v>11055</v>
      </c>
      <c r="J23541" s="13" t="s">
        <v>390</v>
      </c>
      <c r="K23541" s="13" t="s">
        <v>161</v>
      </c>
      <c r="L23541" s="10" t="s">
        <v>44338</v>
      </c>
      <c r="M23541" s="13" t="s">
        <v>46</v>
      </c>
      <c r="N23541" s="13" t="s">
        <v>162</v>
      </c>
      <c r="O23541" s="13" t="s">
        <v>30069</v>
      </c>
      <c r="P23541" s="13" t="s">
        <v>111</v>
      </c>
      <c r="Q23541" s="13" t="s">
        <v>5042</v>
      </c>
      <c r="R23541" s="13" t="s">
        <v>27576</v>
      </c>
      <c r="S23541" s="10">
        <v>51.6</v>
      </c>
      <c r="T23541" s="10">
        <v>5</v>
      </c>
      <c r="U23541" s="10">
        <v>0</v>
      </c>
      <c r="V23541" s="10">
        <v>18</v>
      </c>
      <c r="W23541" s="10">
        <v>1.1000000000000001</v>
      </c>
      <c r="X23541" s="13" t="s">
        <v>61</v>
      </c>
      <c r="Y23541" s="12">
        <v>34.883720930232556</v>
      </c>
      <c r="Z23541" s="10">
        <v>6</v>
      </c>
    </row>
    <row r="23542" spans="1:26" x14ac:dyDescent="0.25">
      <c r="A23542" s="10">
        <v>24856</v>
      </c>
      <c r="B23542" s="13" t="s">
        <v>42644</v>
      </c>
      <c r="C23542" s="14">
        <v>41871</v>
      </c>
      <c r="D23542" s="14">
        <v>41877</v>
      </c>
      <c r="E23542" s="13" t="s">
        <v>95</v>
      </c>
      <c r="F23542" s="13" t="s">
        <v>1184</v>
      </c>
      <c r="G23542" s="13" t="s">
        <v>1185</v>
      </c>
      <c r="H23542" s="13" t="s">
        <v>65</v>
      </c>
      <c r="I23542" s="13" t="s">
        <v>1535</v>
      </c>
      <c r="J23542" s="13" t="s">
        <v>1536</v>
      </c>
      <c r="K23542" s="13" t="s">
        <v>346</v>
      </c>
      <c r="L23542" s="10" t="s">
        <v>44338</v>
      </c>
      <c r="M23542" s="13" t="s">
        <v>46</v>
      </c>
      <c r="N23542" s="13" t="s">
        <v>347</v>
      </c>
      <c r="O23542" s="13" t="s">
        <v>27593</v>
      </c>
      <c r="P23542" s="13" t="s">
        <v>111</v>
      </c>
      <c r="Q23542" s="13" t="s">
        <v>112</v>
      </c>
      <c r="R23542" s="13" t="s">
        <v>33771</v>
      </c>
      <c r="S23542" s="10">
        <v>10.707000000000001</v>
      </c>
      <c r="T23542" s="10">
        <v>2</v>
      </c>
      <c r="U23542" s="10">
        <v>17</v>
      </c>
      <c r="V23542" s="10">
        <v>-0.81299999999999994</v>
      </c>
      <c r="W23542" s="10">
        <v>1.1000000000000001</v>
      </c>
      <c r="X23542" s="13" t="s">
        <v>61</v>
      </c>
      <c r="Y23542" s="12">
        <v>-7.5931633510787329</v>
      </c>
      <c r="Z23542" s="10">
        <v>6</v>
      </c>
    </row>
    <row r="23543" spans="1:26" x14ac:dyDescent="0.25">
      <c r="A23543" s="10">
        <v>28736</v>
      </c>
      <c r="B23543" s="13" t="s">
        <v>42645</v>
      </c>
      <c r="C23543" s="14">
        <v>41404</v>
      </c>
      <c r="D23543" s="14">
        <v>41409</v>
      </c>
      <c r="E23543" s="13" t="s">
        <v>95</v>
      </c>
      <c r="F23543" s="13" t="s">
        <v>3598</v>
      </c>
      <c r="G23543" s="13" t="s">
        <v>3599</v>
      </c>
      <c r="H23543" s="13" t="s">
        <v>65</v>
      </c>
      <c r="I23543" s="13" t="s">
        <v>2164</v>
      </c>
      <c r="J23543" s="13" t="s">
        <v>2165</v>
      </c>
      <c r="K23543" s="13" t="s">
        <v>274</v>
      </c>
      <c r="L23543" s="10" t="s">
        <v>44338</v>
      </c>
      <c r="M23543" s="13" t="s">
        <v>46</v>
      </c>
      <c r="N23543" s="13" t="s">
        <v>136</v>
      </c>
      <c r="O23543" s="13" t="s">
        <v>28862</v>
      </c>
      <c r="P23543" s="13" t="s">
        <v>111</v>
      </c>
      <c r="Q23543" s="13" t="s">
        <v>112</v>
      </c>
      <c r="R23543" s="13" t="s">
        <v>27951</v>
      </c>
      <c r="S23543" s="10">
        <v>12.57</v>
      </c>
      <c r="T23543" s="10">
        <v>1</v>
      </c>
      <c r="U23543" s="10">
        <v>0</v>
      </c>
      <c r="V23543" s="10">
        <v>0.24</v>
      </c>
      <c r="W23543" s="10">
        <v>1.1000000000000001</v>
      </c>
      <c r="X23543" s="13" t="s">
        <v>61</v>
      </c>
      <c r="Y23543" s="12">
        <v>1.9093078758949877</v>
      </c>
      <c r="Z23543" s="10">
        <v>5</v>
      </c>
    </row>
    <row r="23544" spans="1:26" x14ac:dyDescent="0.25">
      <c r="A23544" s="10">
        <v>35435</v>
      </c>
      <c r="B23544" s="13" t="s">
        <v>42646</v>
      </c>
      <c r="C23544" s="14">
        <v>41639</v>
      </c>
      <c r="D23544" s="14">
        <v>41641</v>
      </c>
      <c r="E23544" s="13" t="s">
        <v>53</v>
      </c>
      <c r="F23544" s="13" t="s">
        <v>475</v>
      </c>
      <c r="G23544" s="13" t="s">
        <v>476</v>
      </c>
      <c r="H23544" s="13" t="s">
        <v>42</v>
      </c>
      <c r="I23544" s="13" t="s">
        <v>42647</v>
      </c>
      <c r="J23544" s="13" t="s">
        <v>297</v>
      </c>
      <c r="K23544" s="13" t="s">
        <v>30</v>
      </c>
      <c r="L23544" s="10">
        <v>77536</v>
      </c>
      <c r="M23544" s="13" t="s">
        <v>31</v>
      </c>
      <c r="N23544" s="13" t="s">
        <v>69</v>
      </c>
      <c r="O23544" s="13" t="s">
        <v>24854</v>
      </c>
      <c r="P23544" s="13" t="s">
        <v>111</v>
      </c>
      <c r="Q23544" s="13" t="s">
        <v>112</v>
      </c>
      <c r="R23544" s="13" t="s">
        <v>39895</v>
      </c>
      <c r="S23544" s="10">
        <v>6.9239999999999977</v>
      </c>
      <c r="T23544" s="10">
        <v>6</v>
      </c>
      <c r="U23544" s="10">
        <v>80</v>
      </c>
      <c r="V23544" s="10">
        <v>-10.385999999999999</v>
      </c>
      <c r="W23544" s="10">
        <v>1.1000000000000001</v>
      </c>
      <c r="X23544" s="13" t="s">
        <v>61</v>
      </c>
      <c r="Y23544" s="12">
        <v>-150.00000000000006</v>
      </c>
      <c r="Z23544" s="10">
        <v>2</v>
      </c>
    </row>
    <row r="23545" spans="1:26" x14ac:dyDescent="0.25">
      <c r="A23545" s="10">
        <v>35533</v>
      </c>
      <c r="B23545" s="13" t="s">
        <v>42648</v>
      </c>
      <c r="C23545" s="14">
        <v>41479</v>
      </c>
      <c r="D23545" s="14">
        <v>41483</v>
      </c>
      <c r="E23545" s="13" t="s">
        <v>95</v>
      </c>
      <c r="F23545" s="13" t="s">
        <v>1199</v>
      </c>
      <c r="G23545" s="13" t="s">
        <v>1200</v>
      </c>
      <c r="H23545" s="13" t="s">
        <v>65</v>
      </c>
      <c r="I23545" s="13" t="s">
        <v>5455</v>
      </c>
      <c r="J23545" s="13" t="s">
        <v>215</v>
      </c>
      <c r="K23545" s="13" t="s">
        <v>30</v>
      </c>
      <c r="L23545" s="10">
        <v>61107</v>
      </c>
      <c r="M23545" s="13" t="s">
        <v>31</v>
      </c>
      <c r="N23545" s="13" t="s">
        <v>69</v>
      </c>
      <c r="O23545" s="13" t="s">
        <v>35060</v>
      </c>
      <c r="P23545" s="13" t="s">
        <v>111</v>
      </c>
      <c r="Q23545" s="13" t="s">
        <v>112</v>
      </c>
      <c r="R23545" s="13" t="s">
        <v>35061</v>
      </c>
      <c r="S23545" s="10">
        <v>11.416</v>
      </c>
      <c r="T23545" s="10">
        <v>4</v>
      </c>
      <c r="U23545" s="10">
        <v>80</v>
      </c>
      <c r="V23545" s="10">
        <v>-18.836400000000001</v>
      </c>
      <c r="W23545" s="10">
        <v>1.1000000000000001</v>
      </c>
      <c r="X23545" s="13" t="s">
        <v>61</v>
      </c>
      <c r="Y23545" s="12">
        <v>-165</v>
      </c>
      <c r="Z23545" s="10">
        <v>4</v>
      </c>
    </row>
    <row r="23546" spans="1:26" x14ac:dyDescent="0.25">
      <c r="A23546" s="10">
        <v>35847</v>
      </c>
      <c r="B23546" s="13" t="s">
        <v>42649</v>
      </c>
      <c r="C23546" s="14">
        <v>41760</v>
      </c>
      <c r="D23546" s="14">
        <v>41762</v>
      </c>
      <c r="E23546" s="13" t="s">
        <v>53</v>
      </c>
      <c r="F23546" s="13" t="s">
        <v>764</v>
      </c>
      <c r="G23546" s="13" t="s">
        <v>765</v>
      </c>
      <c r="H23546" s="13" t="s">
        <v>27</v>
      </c>
      <c r="I23546" s="13" t="s">
        <v>6142</v>
      </c>
      <c r="J23546" s="13" t="s">
        <v>6005</v>
      </c>
      <c r="K23546" s="13" t="s">
        <v>30</v>
      </c>
      <c r="L23546" s="10">
        <v>6040</v>
      </c>
      <c r="M23546" s="13" t="s">
        <v>31</v>
      </c>
      <c r="N23546" s="13" t="s">
        <v>32</v>
      </c>
      <c r="O23546" s="13" t="s">
        <v>42650</v>
      </c>
      <c r="P23546" s="13" t="s">
        <v>111</v>
      </c>
      <c r="Q23546" s="13" t="s">
        <v>11143</v>
      </c>
      <c r="R23546" s="13" t="s">
        <v>42651</v>
      </c>
      <c r="S23546" s="10">
        <v>5.76</v>
      </c>
      <c r="T23546" s="10">
        <v>2</v>
      </c>
      <c r="U23546" s="10">
        <v>0</v>
      </c>
      <c r="V23546" s="10">
        <v>2.8224</v>
      </c>
      <c r="W23546" s="10">
        <v>1.1000000000000001</v>
      </c>
      <c r="X23546" s="13" t="s">
        <v>103</v>
      </c>
      <c r="Y23546" s="12">
        <v>49.000000000000007</v>
      </c>
      <c r="Z23546" s="10">
        <v>2</v>
      </c>
    </row>
    <row r="23547" spans="1:26" x14ac:dyDescent="0.25">
      <c r="A23547" s="10">
        <v>38278</v>
      </c>
      <c r="B23547" s="13" t="s">
        <v>42652</v>
      </c>
      <c r="C23547" s="14">
        <v>40854</v>
      </c>
      <c r="D23547" s="14">
        <v>40855</v>
      </c>
      <c r="E23547" s="13" t="s">
        <v>53</v>
      </c>
      <c r="F23547" s="13" t="s">
        <v>7322</v>
      </c>
      <c r="G23547" s="13" t="s">
        <v>7323</v>
      </c>
      <c r="H23547" s="13" t="s">
        <v>42</v>
      </c>
      <c r="I23547" s="13" t="s">
        <v>28</v>
      </c>
      <c r="J23547" s="13" t="s">
        <v>29</v>
      </c>
      <c r="K23547" s="13" t="s">
        <v>30</v>
      </c>
      <c r="L23547" s="10">
        <v>10024</v>
      </c>
      <c r="M23547" s="13" t="s">
        <v>31</v>
      </c>
      <c r="N23547" s="13" t="s">
        <v>32</v>
      </c>
      <c r="O23547" s="13" t="s">
        <v>41499</v>
      </c>
      <c r="P23547" s="13" t="s">
        <v>111</v>
      </c>
      <c r="Q23547" s="13" t="s">
        <v>6615</v>
      </c>
      <c r="R23547" s="13" t="s">
        <v>41500</v>
      </c>
      <c r="S23547" s="10">
        <v>30.18</v>
      </c>
      <c r="T23547" s="10">
        <v>3</v>
      </c>
      <c r="U23547" s="10">
        <v>0</v>
      </c>
      <c r="V23547" s="10">
        <v>13.8828</v>
      </c>
      <c r="W23547" s="10">
        <v>1.1000000000000001</v>
      </c>
      <c r="X23547" s="13" t="s">
        <v>61</v>
      </c>
      <c r="Y23547" s="12">
        <v>46</v>
      </c>
      <c r="Z23547" s="10">
        <v>1</v>
      </c>
    </row>
    <row r="23548" spans="1:26" x14ac:dyDescent="0.25">
      <c r="A23548" s="10">
        <v>39058</v>
      </c>
      <c r="B23548" s="13" t="s">
        <v>42653</v>
      </c>
      <c r="C23548" s="14">
        <v>41977</v>
      </c>
      <c r="D23548" s="14">
        <v>41980</v>
      </c>
      <c r="E23548" s="13" t="s">
        <v>53</v>
      </c>
      <c r="F23548" s="13" t="s">
        <v>1999</v>
      </c>
      <c r="G23548" s="13" t="s">
        <v>2000</v>
      </c>
      <c r="H23548" s="13" t="s">
        <v>27</v>
      </c>
      <c r="I23548" s="13" t="s">
        <v>12424</v>
      </c>
      <c r="J23548" s="13" t="s">
        <v>297</v>
      </c>
      <c r="K23548" s="13" t="s">
        <v>30</v>
      </c>
      <c r="L23548" s="10">
        <v>75023</v>
      </c>
      <c r="M23548" s="13" t="s">
        <v>31</v>
      </c>
      <c r="N23548" s="13" t="s">
        <v>69</v>
      </c>
      <c r="O23548" s="13" t="s">
        <v>40930</v>
      </c>
      <c r="P23548" s="13" t="s">
        <v>111</v>
      </c>
      <c r="Q23548" s="13" t="s">
        <v>6615</v>
      </c>
      <c r="R23548" s="13" t="s">
        <v>40931</v>
      </c>
      <c r="S23548" s="10">
        <v>10.368</v>
      </c>
      <c r="T23548" s="10">
        <v>2</v>
      </c>
      <c r="U23548" s="10">
        <v>20</v>
      </c>
      <c r="V23548" s="10">
        <v>3.6288</v>
      </c>
      <c r="W23548" s="10">
        <v>1.1000000000000001</v>
      </c>
      <c r="X23548" s="13" t="s">
        <v>103</v>
      </c>
      <c r="Y23548" s="12">
        <v>35</v>
      </c>
      <c r="Z23548" s="10">
        <v>3</v>
      </c>
    </row>
    <row r="23549" spans="1:26" x14ac:dyDescent="0.25">
      <c r="A23549" s="10">
        <v>40778</v>
      </c>
      <c r="B23549" s="13" t="s">
        <v>42654</v>
      </c>
      <c r="C23549" s="14">
        <v>41950</v>
      </c>
      <c r="D23549" s="14">
        <v>41956</v>
      </c>
      <c r="E23549" s="13" t="s">
        <v>95</v>
      </c>
      <c r="F23549" s="13" t="s">
        <v>591</v>
      </c>
      <c r="G23549" s="13" t="s">
        <v>592</v>
      </c>
      <c r="H23549" s="13" t="s">
        <v>27</v>
      </c>
      <c r="I23549" s="13" t="s">
        <v>5583</v>
      </c>
      <c r="J23549" s="13" t="s">
        <v>297</v>
      </c>
      <c r="K23549" s="13" t="s">
        <v>30</v>
      </c>
      <c r="L23549" s="10">
        <v>75220</v>
      </c>
      <c r="M23549" s="13" t="s">
        <v>31</v>
      </c>
      <c r="N23549" s="13" t="s">
        <v>69</v>
      </c>
      <c r="O23549" s="13" t="s">
        <v>24615</v>
      </c>
      <c r="P23549" s="13" t="s">
        <v>111</v>
      </c>
      <c r="Q23549" s="13" t="s">
        <v>794</v>
      </c>
      <c r="R23549" s="13" t="s">
        <v>24616</v>
      </c>
      <c r="S23549" s="10">
        <v>18.16</v>
      </c>
      <c r="T23549" s="10">
        <v>2</v>
      </c>
      <c r="U23549" s="10">
        <v>20</v>
      </c>
      <c r="V23549" s="10">
        <v>1.8160000000000021</v>
      </c>
      <c r="W23549" s="10">
        <v>1.1000000000000001</v>
      </c>
      <c r="X23549" s="13" t="s">
        <v>61</v>
      </c>
      <c r="Y23549" s="12">
        <v>10.000000000000012</v>
      </c>
      <c r="Z23549" s="10">
        <v>6</v>
      </c>
    </row>
    <row r="23550" spans="1:26" x14ac:dyDescent="0.25">
      <c r="A23550" s="10">
        <v>46545</v>
      </c>
      <c r="B23550" s="13" t="s">
        <v>42655</v>
      </c>
      <c r="C23550" s="14">
        <v>40763</v>
      </c>
      <c r="D23550" s="14">
        <v>40768</v>
      </c>
      <c r="E23550" s="13" t="s">
        <v>95</v>
      </c>
      <c r="F23550" s="13" t="s">
        <v>25944</v>
      </c>
      <c r="G23550" s="13" t="s">
        <v>1216</v>
      </c>
      <c r="H23550" s="13" t="s">
        <v>42</v>
      </c>
      <c r="I23550" s="13" t="s">
        <v>17914</v>
      </c>
      <c r="J23550" s="13" t="s">
        <v>17915</v>
      </c>
      <c r="K23550" s="13" t="s">
        <v>415</v>
      </c>
      <c r="L23550" s="10" t="s">
        <v>44338</v>
      </c>
      <c r="M23550" s="13" t="s">
        <v>144</v>
      </c>
      <c r="N23550" s="13" t="s">
        <v>144</v>
      </c>
      <c r="O23550" s="13" t="s">
        <v>35154</v>
      </c>
      <c r="P23550" s="13" t="s">
        <v>111</v>
      </c>
      <c r="Q23550" s="13" t="s">
        <v>6615</v>
      </c>
      <c r="R23550" s="13" t="s">
        <v>14778</v>
      </c>
      <c r="S23550" s="10">
        <v>16.62</v>
      </c>
      <c r="T23550" s="10">
        <v>1</v>
      </c>
      <c r="U23550" s="10">
        <v>0</v>
      </c>
      <c r="V23550" s="10">
        <v>2.64</v>
      </c>
      <c r="W23550" s="10">
        <v>1.1000000000000001</v>
      </c>
      <c r="X23550" s="13" t="s">
        <v>61</v>
      </c>
      <c r="Y23550" s="12">
        <v>15.884476534296029</v>
      </c>
      <c r="Z23550" s="10">
        <v>5</v>
      </c>
    </row>
    <row r="23551" spans="1:26" x14ac:dyDescent="0.25">
      <c r="A23551" s="10">
        <v>46625</v>
      </c>
      <c r="B23551" s="13" t="s">
        <v>42656</v>
      </c>
      <c r="C23551" s="14">
        <v>41220</v>
      </c>
      <c r="D23551" s="14">
        <v>41225</v>
      </c>
      <c r="E23551" s="13" t="s">
        <v>39</v>
      </c>
      <c r="F23551" s="13" t="s">
        <v>13942</v>
      </c>
      <c r="G23551" s="13" t="s">
        <v>5227</v>
      </c>
      <c r="H23551" s="13" t="s">
        <v>27</v>
      </c>
      <c r="I23551" s="13" t="s">
        <v>14053</v>
      </c>
      <c r="J23551" s="13" t="s">
        <v>14053</v>
      </c>
      <c r="K23551" s="13" t="s">
        <v>415</v>
      </c>
      <c r="L23551" s="10" t="s">
        <v>44338</v>
      </c>
      <c r="M23551" s="13" t="s">
        <v>144</v>
      </c>
      <c r="N23551" s="13" t="s">
        <v>144</v>
      </c>
      <c r="O23551" s="13" t="s">
        <v>42272</v>
      </c>
      <c r="P23551" s="13" t="s">
        <v>111</v>
      </c>
      <c r="Q23551" s="13" t="s">
        <v>11143</v>
      </c>
      <c r="R23551" s="13" t="s">
        <v>29634</v>
      </c>
      <c r="S23551" s="10">
        <v>10.26</v>
      </c>
      <c r="T23551" s="10">
        <v>1</v>
      </c>
      <c r="U23551" s="10">
        <v>0</v>
      </c>
      <c r="V23551" s="10">
        <v>1.02</v>
      </c>
      <c r="W23551" s="10">
        <v>1.1000000000000001</v>
      </c>
      <c r="X23551" s="13" t="s">
        <v>61</v>
      </c>
      <c r="Y23551" s="12">
        <v>9.9415204678362574</v>
      </c>
      <c r="Z23551" s="10">
        <v>5</v>
      </c>
    </row>
    <row r="23552" spans="1:26" x14ac:dyDescent="0.25">
      <c r="A23552" s="10">
        <v>46769</v>
      </c>
      <c r="B23552" s="13" t="s">
        <v>42657</v>
      </c>
      <c r="C23552" s="14">
        <v>41239</v>
      </c>
      <c r="D23552" s="14">
        <v>41243</v>
      </c>
      <c r="E23552" s="13" t="s">
        <v>95</v>
      </c>
      <c r="F23552" s="13" t="s">
        <v>9104</v>
      </c>
      <c r="G23552" s="13" t="s">
        <v>3053</v>
      </c>
      <c r="H23552" s="13" t="s">
        <v>65</v>
      </c>
      <c r="I23552" s="13" t="s">
        <v>3397</v>
      </c>
      <c r="J23552" s="13" t="s">
        <v>3398</v>
      </c>
      <c r="K23552" s="13" t="s">
        <v>3399</v>
      </c>
      <c r="L23552" s="10" t="s">
        <v>44338</v>
      </c>
      <c r="M23552" s="13" t="s">
        <v>76</v>
      </c>
      <c r="N23552" s="13" t="s">
        <v>76</v>
      </c>
      <c r="O23552" s="13" t="s">
        <v>41814</v>
      </c>
      <c r="P23552" s="13" t="s">
        <v>111</v>
      </c>
      <c r="Q23552" s="13" t="s">
        <v>6615</v>
      </c>
      <c r="R23552" s="13" t="s">
        <v>27410</v>
      </c>
      <c r="S23552" s="10">
        <v>16.71</v>
      </c>
      <c r="T23552" s="10">
        <v>1</v>
      </c>
      <c r="U23552" s="10">
        <v>0</v>
      </c>
      <c r="V23552" s="10">
        <v>3.15</v>
      </c>
      <c r="W23552" s="10">
        <v>1.1000000000000001</v>
      </c>
      <c r="X23552" s="13" t="s">
        <v>61</v>
      </c>
      <c r="Y23552" s="12">
        <v>18.850987432675044</v>
      </c>
      <c r="Z23552" s="10">
        <v>4</v>
      </c>
    </row>
    <row r="23553" spans="1:26" x14ac:dyDescent="0.25">
      <c r="A23553" s="10">
        <v>47494</v>
      </c>
      <c r="B23553" s="13" t="s">
        <v>42658</v>
      </c>
      <c r="C23553" s="14">
        <v>41901</v>
      </c>
      <c r="D23553" s="14">
        <v>41903</v>
      </c>
      <c r="E23553" s="13" t="s">
        <v>39</v>
      </c>
      <c r="F23553" s="13" t="s">
        <v>9529</v>
      </c>
      <c r="G23553" s="13" t="s">
        <v>2068</v>
      </c>
      <c r="H23553" s="13" t="s">
        <v>42</v>
      </c>
      <c r="I23553" s="13" t="s">
        <v>3424</v>
      </c>
      <c r="J23553" s="13" t="s">
        <v>3424</v>
      </c>
      <c r="K23553" s="13" t="s">
        <v>1650</v>
      </c>
      <c r="L23553" s="10" t="s">
        <v>44338</v>
      </c>
      <c r="M23553" s="13" t="s">
        <v>144</v>
      </c>
      <c r="N23553" s="13" t="s">
        <v>144</v>
      </c>
      <c r="O23553" s="13" t="s">
        <v>26501</v>
      </c>
      <c r="P23553" s="13" t="s">
        <v>111</v>
      </c>
      <c r="Q23553" s="13" t="s">
        <v>112</v>
      </c>
      <c r="R23553" s="13" t="s">
        <v>18985</v>
      </c>
      <c r="S23553" s="10">
        <v>11.292</v>
      </c>
      <c r="T23553" s="10">
        <v>1</v>
      </c>
      <c r="U23553" s="10">
        <v>60</v>
      </c>
      <c r="V23553" s="10">
        <v>-16.937999999999999</v>
      </c>
      <c r="W23553" s="10">
        <v>1.1000000000000001</v>
      </c>
      <c r="X23553" s="13" t="s">
        <v>61</v>
      </c>
      <c r="Y23553" s="12">
        <v>-150</v>
      </c>
      <c r="Z23553" s="10">
        <v>2</v>
      </c>
    </row>
    <row r="23554" spans="1:26" x14ac:dyDescent="0.25">
      <c r="A23554" s="10">
        <v>48139</v>
      </c>
      <c r="B23554" s="13" t="s">
        <v>42659</v>
      </c>
      <c r="C23554" s="14">
        <v>41675</v>
      </c>
      <c r="D23554" s="14">
        <v>41682</v>
      </c>
      <c r="E23554" s="13" t="s">
        <v>95</v>
      </c>
      <c r="F23554" s="13" t="s">
        <v>7672</v>
      </c>
      <c r="G23554" s="13" t="s">
        <v>2393</v>
      </c>
      <c r="H23554" s="13" t="s">
        <v>27</v>
      </c>
      <c r="I23554" s="13" t="s">
        <v>5378</v>
      </c>
      <c r="J23554" s="13" t="s">
        <v>5379</v>
      </c>
      <c r="K23554" s="13" t="s">
        <v>1328</v>
      </c>
      <c r="L23554" s="10" t="s">
        <v>44338</v>
      </c>
      <c r="M23554" s="13" t="s">
        <v>144</v>
      </c>
      <c r="N23554" s="13" t="s">
        <v>144</v>
      </c>
      <c r="O23554" s="13" t="s">
        <v>31688</v>
      </c>
      <c r="P23554" s="13" t="s">
        <v>111</v>
      </c>
      <c r="Q23554" s="13" t="s">
        <v>8762</v>
      </c>
      <c r="R23554" s="13" t="s">
        <v>24583</v>
      </c>
      <c r="S23554" s="10">
        <v>11.4</v>
      </c>
      <c r="T23554" s="10">
        <v>1</v>
      </c>
      <c r="U23554" s="10">
        <v>0</v>
      </c>
      <c r="V23554" s="10">
        <v>2.61</v>
      </c>
      <c r="W23554" s="10">
        <v>1.1000000000000001</v>
      </c>
      <c r="X23554" s="13" t="s">
        <v>61</v>
      </c>
      <c r="Y23554" s="12">
        <v>22.894736842105264</v>
      </c>
      <c r="Z23554" s="10">
        <v>7</v>
      </c>
    </row>
    <row r="23555" spans="1:26" x14ac:dyDescent="0.25">
      <c r="A23555" s="10">
        <v>48678</v>
      </c>
      <c r="B23555" s="13" t="s">
        <v>42660</v>
      </c>
      <c r="C23555" s="14">
        <v>41982</v>
      </c>
      <c r="D23555" s="14">
        <v>41988</v>
      </c>
      <c r="E23555" s="13" t="s">
        <v>95</v>
      </c>
      <c r="F23555" s="13" t="s">
        <v>1782</v>
      </c>
      <c r="G23555" s="13" t="s">
        <v>1149</v>
      </c>
      <c r="H23555" s="13" t="s">
        <v>65</v>
      </c>
      <c r="I23555" s="13" t="s">
        <v>27651</v>
      </c>
      <c r="J23555" s="13" t="s">
        <v>27652</v>
      </c>
      <c r="K23555" s="13" t="s">
        <v>3558</v>
      </c>
      <c r="L23555" s="10" t="s">
        <v>44338</v>
      </c>
      <c r="M23555" s="13" t="s">
        <v>76</v>
      </c>
      <c r="N23555" s="13" t="s">
        <v>76</v>
      </c>
      <c r="O23555" s="13" t="s">
        <v>23051</v>
      </c>
      <c r="P23555" s="13" t="s">
        <v>111</v>
      </c>
      <c r="Q23555" s="13" t="s">
        <v>5042</v>
      </c>
      <c r="R23555" s="13" t="s">
        <v>15420</v>
      </c>
      <c r="S23555" s="10">
        <v>15.624000000000001</v>
      </c>
      <c r="T23555" s="10">
        <v>2</v>
      </c>
      <c r="U23555" s="10">
        <v>70</v>
      </c>
      <c r="V23555" s="10">
        <v>-18.75599999999999</v>
      </c>
      <c r="W23555" s="10">
        <v>1.1000000000000001</v>
      </c>
      <c r="X23555" s="13" t="s">
        <v>61</v>
      </c>
      <c r="Y23555" s="12">
        <v>-120.04608294930867</v>
      </c>
      <c r="Z23555" s="10">
        <v>6</v>
      </c>
    </row>
    <row r="23556" spans="1:26" x14ac:dyDescent="0.25">
      <c r="A23556" s="10">
        <v>3809</v>
      </c>
      <c r="B23556" s="13" t="s">
        <v>42661</v>
      </c>
      <c r="C23556" s="14">
        <v>41806</v>
      </c>
      <c r="D23556" s="14">
        <v>41811</v>
      </c>
      <c r="E23556" s="13" t="s">
        <v>95</v>
      </c>
      <c r="F23556" s="13" t="s">
        <v>3814</v>
      </c>
      <c r="G23556" s="13" t="s">
        <v>3815</v>
      </c>
      <c r="H23556" s="13" t="s">
        <v>42</v>
      </c>
      <c r="I23556" s="13" t="s">
        <v>8686</v>
      </c>
      <c r="J23556" s="13" t="s">
        <v>927</v>
      </c>
      <c r="K23556" s="13" t="s">
        <v>152</v>
      </c>
      <c r="L23556" s="10" t="s">
        <v>44338</v>
      </c>
      <c r="M23556" s="13" t="s">
        <v>153</v>
      </c>
      <c r="N23556" s="13" t="s">
        <v>120</v>
      </c>
      <c r="O23556" s="13" t="s">
        <v>31414</v>
      </c>
      <c r="P23556" s="13" t="s">
        <v>111</v>
      </c>
      <c r="Q23556" s="13" t="s">
        <v>10124</v>
      </c>
      <c r="R23556" s="13" t="s">
        <v>30776</v>
      </c>
      <c r="S23556" s="10">
        <v>18.919999999999991</v>
      </c>
      <c r="T23556" s="10">
        <v>2</v>
      </c>
      <c r="U23556" s="10">
        <v>0</v>
      </c>
      <c r="V23556" s="10">
        <v>4.7200000000000006</v>
      </c>
      <c r="W23556" s="10">
        <v>1.0980000000000001</v>
      </c>
      <c r="X23556" s="13" t="s">
        <v>61</v>
      </c>
      <c r="Y23556" s="12">
        <v>24.947145877378453</v>
      </c>
      <c r="Z23556" s="10">
        <v>5</v>
      </c>
    </row>
    <row r="23557" spans="1:26" x14ac:dyDescent="0.25">
      <c r="A23557" s="10">
        <v>4364</v>
      </c>
      <c r="B23557" s="13" t="s">
        <v>42662</v>
      </c>
      <c r="C23557" s="14">
        <v>41815</v>
      </c>
      <c r="D23557" s="14">
        <v>41819</v>
      </c>
      <c r="E23557" s="13" t="s">
        <v>95</v>
      </c>
      <c r="F23557" s="13" t="s">
        <v>6674</v>
      </c>
      <c r="G23557" s="13" t="s">
        <v>6675</v>
      </c>
      <c r="H23557" s="13" t="s">
        <v>42</v>
      </c>
      <c r="I23557" s="13" t="s">
        <v>2400</v>
      </c>
      <c r="J23557" s="13" t="s">
        <v>2401</v>
      </c>
      <c r="K23557" s="13" t="s">
        <v>737</v>
      </c>
      <c r="L23557" s="10" t="s">
        <v>44338</v>
      </c>
      <c r="M23557" s="13" t="s">
        <v>153</v>
      </c>
      <c r="N23557" s="13" t="s">
        <v>120</v>
      </c>
      <c r="O23557" s="13" t="s">
        <v>20854</v>
      </c>
      <c r="P23557" s="13" t="s">
        <v>49</v>
      </c>
      <c r="Q23557" s="13" t="s">
        <v>4235</v>
      </c>
      <c r="R23557" s="13" t="s">
        <v>15407</v>
      </c>
      <c r="S23557" s="10">
        <v>17.62</v>
      </c>
      <c r="T23557" s="10">
        <v>1</v>
      </c>
      <c r="U23557" s="10">
        <v>0</v>
      </c>
      <c r="V23557" s="10">
        <v>8.8000000000000007</v>
      </c>
      <c r="W23557" s="10">
        <v>1.091</v>
      </c>
      <c r="X23557" s="13" t="s">
        <v>61</v>
      </c>
      <c r="Y23557" s="12">
        <v>49.943246311010213</v>
      </c>
      <c r="Z23557" s="10">
        <v>4</v>
      </c>
    </row>
    <row r="23558" spans="1:26" x14ac:dyDescent="0.25">
      <c r="A23558" s="10">
        <v>13363</v>
      </c>
      <c r="B23558" s="13" t="s">
        <v>42663</v>
      </c>
      <c r="C23558" s="14">
        <v>40596</v>
      </c>
      <c r="D23558" s="14">
        <v>40598</v>
      </c>
      <c r="E23558" s="13" t="s">
        <v>39</v>
      </c>
      <c r="F23558" s="13" t="s">
        <v>1684</v>
      </c>
      <c r="G23558" s="13" t="s">
        <v>1685</v>
      </c>
      <c r="H23558" s="13" t="s">
        <v>27</v>
      </c>
      <c r="I23558" s="13" t="s">
        <v>169</v>
      </c>
      <c r="J23558" s="13" t="s">
        <v>170</v>
      </c>
      <c r="K23558" s="13" t="s">
        <v>171</v>
      </c>
      <c r="L23558" s="10" t="s">
        <v>44338</v>
      </c>
      <c r="M23558" s="13" t="s">
        <v>68</v>
      </c>
      <c r="N23558" s="13" t="s">
        <v>69</v>
      </c>
      <c r="O23558" s="13" t="s">
        <v>40433</v>
      </c>
      <c r="P23558" s="13" t="s">
        <v>111</v>
      </c>
      <c r="Q23558" s="13" t="s">
        <v>112</v>
      </c>
      <c r="R23558" s="13" t="s">
        <v>34224</v>
      </c>
      <c r="S23558" s="10">
        <v>9.7800000000000011</v>
      </c>
      <c r="T23558" s="10">
        <v>2</v>
      </c>
      <c r="U23558" s="10">
        <v>0</v>
      </c>
      <c r="V23558" s="10">
        <v>2.34</v>
      </c>
      <c r="W23558" s="10">
        <v>1.0900000000000001</v>
      </c>
      <c r="X23558" s="13" t="s">
        <v>103</v>
      </c>
      <c r="Y23558" s="12">
        <v>23.926380368098155</v>
      </c>
      <c r="Z23558" s="10">
        <v>2</v>
      </c>
    </row>
    <row r="23559" spans="1:26" x14ac:dyDescent="0.25">
      <c r="A23559" s="10">
        <v>17037</v>
      </c>
      <c r="B23559" s="13" t="s">
        <v>42664</v>
      </c>
      <c r="C23559" s="14">
        <v>41300</v>
      </c>
      <c r="D23559" s="14">
        <v>41305</v>
      </c>
      <c r="E23559" s="13" t="s">
        <v>95</v>
      </c>
      <c r="F23559" s="13" t="s">
        <v>2456</v>
      </c>
      <c r="G23559" s="13" t="s">
        <v>2457</v>
      </c>
      <c r="H23559" s="13" t="s">
        <v>42</v>
      </c>
      <c r="I23559" s="13" t="s">
        <v>66</v>
      </c>
      <c r="J23559" s="13" t="s">
        <v>66</v>
      </c>
      <c r="K23559" s="13" t="s">
        <v>67</v>
      </c>
      <c r="L23559" s="10" t="s">
        <v>44338</v>
      </c>
      <c r="M23559" s="13" t="s">
        <v>68</v>
      </c>
      <c r="N23559" s="13" t="s">
        <v>69</v>
      </c>
      <c r="O23559" s="13" t="s">
        <v>29596</v>
      </c>
      <c r="P23559" s="13" t="s">
        <v>111</v>
      </c>
      <c r="Q23559" s="13" t="s">
        <v>794</v>
      </c>
      <c r="R23559" s="13" t="s">
        <v>29581</v>
      </c>
      <c r="S23559" s="10">
        <v>13.992000000000001</v>
      </c>
      <c r="T23559" s="10">
        <v>1</v>
      </c>
      <c r="U23559" s="10">
        <v>20</v>
      </c>
      <c r="V23559" s="10">
        <v>-1.428000000000001</v>
      </c>
      <c r="W23559" s="10">
        <v>1.0900000000000001</v>
      </c>
      <c r="X23559" s="13" t="s">
        <v>61</v>
      </c>
      <c r="Y23559" s="12">
        <v>-10.20583190394512</v>
      </c>
      <c r="Z23559" s="10">
        <v>5</v>
      </c>
    </row>
    <row r="23560" spans="1:26" x14ac:dyDescent="0.25">
      <c r="A23560" s="10">
        <v>17373</v>
      </c>
      <c r="B23560" s="13" t="s">
        <v>42665</v>
      </c>
      <c r="C23560" s="14">
        <v>40554</v>
      </c>
      <c r="D23560" s="14">
        <v>40559</v>
      </c>
      <c r="E23560" s="13" t="s">
        <v>95</v>
      </c>
      <c r="F23560" s="13" t="s">
        <v>2274</v>
      </c>
      <c r="G23560" s="13" t="s">
        <v>2275</v>
      </c>
      <c r="H23560" s="13" t="s">
        <v>27</v>
      </c>
      <c r="I23560" s="13" t="s">
        <v>9846</v>
      </c>
      <c r="J23560" s="13" t="s">
        <v>5989</v>
      </c>
      <c r="K23560" s="13" t="s">
        <v>186</v>
      </c>
      <c r="L23560" s="10" t="s">
        <v>44338</v>
      </c>
      <c r="M23560" s="13" t="s">
        <v>68</v>
      </c>
      <c r="N23560" s="13" t="s">
        <v>120</v>
      </c>
      <c r="O23560" s="13" t="s">
        <v>35209</v>
      </c>
      <c r="P23560" s="13" t="s">
        <v>111</v>
      </c>
      <c r="Q23560" s="13" t="s">
        <v>112</v>
      </c>
      <c r="R23560" s="13" t="s">
        <v>32025</v>
      </c>
      <c r="S23560" s="10">
        <v>22.05</v>
      </c>
      <c r="T23560" s="10">
        <v>3</v>
      </c>
      <c r="U23560" s="10">
        <v>0</v>
      </c>
      <c r="V23560" s="10">
        <v>6.75</v>
      </c>
      <c r="W23560" s="10">
        <v>1.0900000000000001</v>
      </c>
      <c r="X23560" s="13" t="s">
        <v>61</v>
      </c>
      <c r="Y23560" s="12">
        <v>30.612244897959183</v>
      </c>
      <c r="Z23560" s="10">
        <v>5</v>
      </c>
    </row>
    <row r="23561" spans="1:26" x14ac:dyDescent="0.25">
      <c r="A23561" s="10">
        <v>19324</v>
      </c>
      <c r="B23561" s="13" t="s">
        <v>42666</v>
      </c>
      <c r="C23561" s="14">
        <v>41956</v>
      </c>
      <c r="D23561" s="14">
        <v>41962</v>
      </c>
      <c r="E23561" s="13" t="s">
        <v>95</v>
      </c>
      <c r="F23561" s="13" t="s">
        <v>2375</v>
      </c>
      <c r="G23561" s="13" t="s">
        <v>2376</v>
      </c>
      <c r="H23561" s="13" t="s">
        <v>65</v>
      </c>
      <c r="I23561" s="13" t="s">
        <v>3765</v>
      </c>
      <c r="J23561" s="13" t="s">
        <v>335</v>
      </c>
      <c r="K23561" s="13" t="s">
        <v>230</v>
      </c>
      <c r="L23561" s="10" t="s">
        <v>44338</v>
      </c>
      <c r="M23561" s="13" t="s">
        <v>68</v>
      </c>
      <c r="N23561" s="13" t="s">
        <v>231</v>
      </c>
      <c r="O23561" s="13" t="s">
        <v>34991</v>
      </c>
      <c r="P23561" s="13" t="s">
        <v>111</v>
      </c>
      <c r="Q23561" s="13" t="s">
        <v>10124</v>
      </c>
      <c r="R23561" s="13" t="s">
        <v>29651</v>
      </c>
      <c r="S23561" s="10">
        <v>13.11</v>
      </c>
      <c r="T23561" s="10">
        <v>1</v>
      </c>
      <c r="U23561" s="10">
        <v>0</v>
      </c>
      <c r="V23561" s="10">
        <v>4.4400000000000004</v>
      </c>
      <c r="W23561" s="10">
        <v>1.0900000000000001</v>
      </c>
      <c r="X23561" s="13" t="s">
        <v>114</v>
      </c>
      <c r="Y23561" s="12">
        <v>33.867276887871853</v>
      </c>
      <c r="Z23561" s="10">
        <v>6</v>
      </c>
    </row>
    <row r="23562" spans="1:26" x14ac:dyDescent="0.25">
      <c r="A23562" s="10">
        <v>25968</v>
      </c>
      <c r="B23562" s="13" t="s">
        <v>42667</v>
      </c>
      <c r="C23562" s="14">
        <v>41079</v>
      </c>
      <c r="D23562" s="14">
        <v>41085</v>
      </c>
      <c r="E23562" s="13" t="s">
        <v>95</v>
      </c>
      <c r="F23562" s="13" t="s">
        <v>4422</v>
      </c>
      <c r="G23562" s="13" t="s">
        <v>4423</v>
      </c>
      <c r="H23562" s="13" t="s">
        <v>27</v>
      </c>
      <c r="I23562" s="13" t="s">
        <v>6033</v>
      </c>
      <c r="J23562" s="13" t="s">
        <v>2243</v>
      </c>
      <c r="K23562" s="13" t="s">
        <v>274</v>
      </c>
      <c r="L23562" s="10" t="s">
        <v>44338</v>
      </c>
      <c r="M23562" s="13" t="s">
        <v>46</v>
      </c>
      <c r="N23562" s="13" t="s">
        <v>136</v>
      </c>
      <c r="O23562" s="13" t="s">
        <v>19898</v>
      </c>
      <c r="P23562" s="13" t="s">
        <v>111</v>
      </c>
      <c r="Q23562" s="13" t="s">
        <v>112</v>
      </c>
      <c r="R23562" s="13" t="s">
        <v>32728</v>
      </c>
      <c r="S23562" s="10">
        <v>20.07</v>
      </c>
      <c r="T23562" s="10">
        <v>3</v>
      </c>
      <c r="U23562" s="10">
        <v>0</v>
      </c>
      <c r="V23562" s="10">
        <v>3.78</v>
      </c>
      <c r="W23562" s="10">
        <v>1.0900000000000001</v>
      </c>
      <c r="X23562" s="13" t="s">
        <v>61</v>
      </c>
      <c r="Y23562" s="12">
        <v>18.834080717488789</v>
      </c>
      <c r="Z23562" s="10">
        <v>6</v>
      </c>
    </row>
    <row r="23563" spans="1:26" x14ac:dyDescent="0.25">
      <c r="A23563" s="10">
        <v>30685</v>
      </c>
      <c r="B23563" s="13" t="s">
        <v>42668</v>
      </c>
      <c r="C23563" s="14">
        <v>40669</v>
      </c>
      <c r="D23563" s="14">
        <v>40673</v>
      </c>
      <c r="E23563" s="13" t="s">
        <v>95</v>
      </c>
      <c r="F23563" s="13" t="s">
        <v>7193</v>
      </c>
      <c r="G23563" s="13" t="s">
        <v>5902</v>
      </c>
      <c r="H23563" s="13" t="s">
        <v>42</v>
      </c>
      <c r="I23563" s="13" t="s">
        <v>5932</v>
      </c>
      <c r="J23563" s="13" t="s">
        <v>1665</v>
      </c>
      <c r="K23563" s="13" t="s">
        <v>91</v>
      </c>
      <c r="L23563" s="10" t="s">
        <v>44338</v>
      </c>
      <c r="M23563" s="13" t="s">
        <v>46</v>
      </c>
      <c r="N23563" s="13" t="s">
        <v>47</v>
      </c>
      <c r="O23563" s="13" t="s">
        <v>42669</v>
      </c>
      <c r="P23563" s="13" t="s">
        <v>111</v>
      </c>
      <c r="Q23563" s="13" t="s">
        <v>794</v>
      </c>
      <c r="R23563" s="13" t="s">
        <v>27033</v>
      </c>
      <c r="S23563" s="10">
        <v>11.196</v>
      </c>
      <c r="T23563" s="10">
        <v>2</v>
      </c>
      <c r="U23563" s="10">
        <v>40</v>
      </c>
      <c r="V23563" s="10">
        <v>-3.383999999999999</v>
      </c>
      <c r="W23563" s="10">
        <v>1.0900000000000001</v>
      </c>
      <c r="X23563" s="13" t="s">
        <v>103</v>
      </c>
      <c r="Y23563" s="12">
        <v>-30.225080385852081</v>
      </c>
      <c r="Z23563" s="10">
        <v>4</v>
      </c>
    </row>
    <row r="23564" spans="1:26" x14ac:dyDescent="0.25">
      <c r="A23564" s="10">
        <v>32582</v>
      </c>
      <c r="B23564" s="13" t="s">
        <v>42671</v>
      </c>
      <c r="C23564" s="14">
        <v>41452</v>
      </c>
      <c r="D23564" s="14">
        <v>41459</v>
      </c>
      <c r="E23564" s="13" t="s">
        <v>95</v>
      </c>
      <c r="F23564" s="13" t="s">
        <v>4549</v>
      </c>
      <c r="G23564" s="13" t="s">
        <v>4550</v>
      </c>
      <c r="H23564" s="13" t="s">
        <v>27</v>
      </c>
      <c r="I23564" s="13" t="s">
        <v>1262</v>
      </c>
      <c r="J23564" s="13" t="s">
        <v>1263</v>
      </c>
      <c r="K23564" s="13" t="s">
        <v>30</v>
      </c>
      <c r="L23564" s="10">
        <v>2908</v>
      </c>
      <c r="M23564" s="13" t="s">
        <v>31</v>
      </c>
      <c r="N23564" s="13" t="s">
        <v>32</v>
      </c>
      <c r="O23564" s="13" t="s">
        <v>42388</v>
      </c>
      <c r="P23564" s="13" t="s">
        <v>111</v>
      </c>
      <c r="Q23564" s="13" t="s">
        <v>794</v>
      </c>
      <c r="R23564" s="13" t="s">
        <v>42389</v>
      </c>
      <c r="S23564" s="10">
        <v>14.9</v>
      </c>
      <c r="T23564" s="10">
        <v>5</v>
      </c>
      <c r="U23564" s="10">
        <v>0</v>
      </c>
      <c r="V23564" s="10">
        <v>1.0429999999999979</v>
      </c>
      <c r="W23564" s="10">
        <v>1.0900000000000001</v>
      </c>
      <c r="X23564" s="13" t="s">
        <v>61</v>
      </c>
      <c r="Y23564" s="12">
        <v>6.9999999999999858</v>
      </c>
      <c r="Z23564" s="10">
        <v>7</v>
      </c>
    </row>
    <row r="23565" spans="1:26" x14ac:dyDescent="0.25">
      <c r="A23565" s="10">
        <v>34185</v>
      </c>
      <c r="B23565" s="13" t="s">
        <v>42672</v>
      </c>
      <c r="C23565" s="14">
        <v>41992</v>
      </c>
      <c r="D23565" s="14">
        <v>41993</v>
      </c>
      <c r="E23565" s="13" t="s">
        <v>53</v>
      </c>
      <c r="F23565" s="13" t="s">
        <v>1422</v>
      </c>
      <c r="G23565" s="13" t="s">
        <v>1423</v>
      </c>
      <c r="H23565" s="13" t="s">
        <v>27</v>
      </c>
      <c r="I23565" s="13" t="s">
        <v>266</v>
      </c>
      <c r="J23565" s="13" t="s">
        <v>108</v>
      </c>
      <c r="K23565" s="13" t="s">
        <v>30</v>
      </c>
      <c r="L23565" s="10">
        <v>90008</v>
      </c>
      <c r="M23565" s="13" t="s">
        <v>31</v>
      </c>
      <c r="N23565" s="13" t="s">
        <v>109</v>
      </c>
      <c r="O23565" s="13" t="s">
        <v>40502</v>
      </c>
      <c r="P23565" s="13" t="s">
        <v>111</v>
      </c>
      <c r="Q23565" s="13" t="s">
        <v>6615</v>
      </c>
      <c r="R23565" s="13" t="s">
        <v>40503</v>
      </c>
      <c r="S23565" s="10">
        <v>32.400000000000013</v>
      </c>
      <c r="T23565" s="10">
        <v>5</v>
      </c>
      <c r="U23565" s="10">
        <v>0</v>
      </c>
      <c r="V23565" s="10">
        <v>15.552</v>
      </c>
      <c r="W23565" s="10">
        <v>1.0900000000000001</v>
      </c>
      <c r="X23565" s="13" t="s">
        <v>61</v>
      </c>
      <c r="Y23565" s="12">
        <v>47.999999999999979</v>
      </c>
      <c r="Z23565" s="10">
        <v>1</v>
      </c>
    </row>
    <row r="23566" spans="1:26" x14ac:dyDescent="0.25">
      <c r="A23566" s="10">
        <v>34255</v>
      </c>
      <c r="B23566" s="13" t="s">
        <v>42673</v>
      </c>
      <c r="C23566" s="14">
        <v>41267</v>
      </c>
      <c r="D23566" s="14">
        <v>41272</v>
      </c>
      <c r="E23566" s="13" t="s">
        <v>95</v>
      </c>
      <c r="F23566" s="13" t="s">
        <v>5512</v>
      </c>
      <c r="G23566" s="13" t="s">
        <v>5513</v>
      </c>
      <c r="H23566" s="13" t="s">
        <v>27</v>
      </c>
      <c r="I23566" s="13" t="s">
        <v>266</v>
      </c>
      <c r="J23566" s="13" t="s">
        <v>108</v>
      </c>
      <c r="K23566" s="13" t="s">
        <v>30</v>
      </c>
      <c r="L23566" s="10">
        <v>90032</v>
      </c>
      <c r="M23566" s="13" t="s">
        <v>31</v>
      </c>
      <c r="N23566" s="13" t="s">
        <v>109</v>
      </c>
      <c r="O23566" s="13" t="s">
        <v>31804</v>
      </c>
      <c r="P23566" s="13" t="s">
        <v>111</v>
      </c>
      <c r="Q23566" s="13" t="s">
        <v>112</v>
      </c>
      <c r="R23566" s="13" t="s">
        <v>39631</v>
      </c>
      <c r="S23566" s="10">
        <v>19.936</v>
      </c>
      <c r="T23566" s="10">
        <v>4</v>
      </c>
      <c r="U23566" s="10">
        <v>20</v>
      </c>
      <c r="V23566" s="10">
        <v>7.2267999999999999</v>
      </c>
      <c r="W23566" s="10">
        <v>1.0900000000000001</v>
      </c>
      <c r="X23566" s="13" t="s">
        <v>61</v>
      </c>
      <c r="Y23566" s="12">
        <v>36.25</v>
      </c>
      <c r="Z23566" s="10">
        <v>5</v>
      </c>
    </row>
    <row r="23567" spans="1:26" x14ac:dyDescent="0.25">
      <c r="A23567" s="10">
        <v>34817</v>
      </c>
      <c r="B23567" s="13" t="s">
        <v>42674</v>
      </c>
      <c r="C23567" s="14">
        <v>41009</v>
      </c>
      <c r="D23567" s="14">
        <v>41014</v>
      </c>
      <c r="E23567" s="13" t="s">
        <v>95</v>
      </c>
      <c r="F23567" s="13" t="s">
        <v>1009</v>
      </c>
      <c r="G23567" s="13" t="s">
        <v>1010</v>
      </c>
      <c r="H23567" s="13" t="s">
        <v>42</v>
      </c>
      <c r="I23567" s="13" t="s">
        <v>107</v>
      </c>
      <c r="J23567" s="13" t="s">
        <v>108</v>
      </c>
      <c r="K23567" s="13" t="s">
        <v>30</v>
      </c>
      <c r="L23567" s="10">
        <v>95823</v>
      </c>
      <c r="M23567" s="13" t="s">
        <v>31</v>
      </c>
      <c r="N23567" s="13" t="s">
        <v>109</v>
      </c>
      <c r="O23567" s="13" t="s">
        <v>39654</v>
      </c>
      <c r="P23567" s="13" t="s">
        <v>111</v>
      </c>
      <c r="Q23567" s="13" t="s">
        <v>112</v>
      </c>
      <c r="R23567" s="13" t="s">
        <v>39655</v>
      </c>
      <c r="S23567" s="10">
        <v>12.832000000000001</v>
      </c>
      <c r="T23567" s="10">
        <v>2</v>
      </c>
      <c r="U23567" s="10">
        <v>20</v>
      </c>
      <c r="V23567" s="10">
        <v>4.3307999999999982</v>
      </c>
      <c r="W23567" s="10">
        <v>1.0900000000000001</v>
      </c>
      <c r="X23567" s="13" t="s">
        <v>61</v>
      </c>
      <c r="Y23567" s="12">
        <v>33.749999999999986</v>
      </c>
      <c r="Z23567" s="10">
        <v>5</v>
      </c>
    </row>
    <row r="23568" spans="1:26" x14ac:dyDescent="0.25">
      <c r="A23568" s="10">
        <v>41549</v>
      </c>
      <c r="B23568" s="13" t="s">
        <v>42677</v>
      </c>
      <c r="C23568" s="14">
        <v>41586</v>
      </c>
      <c r="D23568" s="14">
        <v>41586</v>
      </c>
      <c r="E23568" s="13" t="s">
        <v>24</v>
      </c>
      <c r="F23568" s="13" t="s">
        <v>1126</v>
      </c>
      <c r="G23568" s="13" t="s">
        <v>889</v>
      </c>
      <c r="H23568" s="13" t="s">
        <v>42</v>
      </c>
      <c r="I23568" s="13" t="s">
        <v>6667</v>
      </c>
      <c r="J23568" s="13" t="s">
        <v>6668</v>
      </c>
      <c r="K23568" s="13" t="s">
        <v>2328</v>
      </c>
      <c r="L23568" s="10" t="s">
        <v>44338</v>
      </c>
      <c r="M23568" s="13" t="s">
        <v>144</v>
      </c>
      <c r="N23568" s="13" t="s">
        <v>144</v>
      </c>
      <c r="O23568" s="13" t="s">
        <v>39933</v>
      </c>
      <c r="P23568" s="13" t="s">
        <v>111</v>
      </c>
      <c r="Q23568" s="13" t="s">
        <v>11143</v>
      </c>
      <c r="R23568" s="13" t="s">
        <v>31600</v>
      </c>
      <c r="S23568" s="10">
        <v>12.81</v>
      </c>
      <c r="T23568" s="10">
        <v>1</v>
      </c>
      <c r="U23568" s="10">
        <v>0</v>
      </c>
      <c r="V23568" s="10">
        <v>4.47</v>
      </c>
      <c r="W23568" s="10">
        <v>1.0900000000000001</v>
      </c>
      <c r="X23568" s="13" t="s">
        <v>103</v>
      </c>
      <c r="Y23568" s="12">
        <v>34.894613583138167</v>
      </c>
      <c r="Z23568" s="10">
        <v>0</v>
      </c>
    </row>
    <row r="23569" spans="1:26" x14ac:dyDescent="0.25">
      <c r="A23569" s="10">
        <v>42064</v>
      </c>
      <c r="B23569" s="13" t="s">
        <v>42678</v>
      </c>
      <c r="C23569" s="14">
        <v>41255</v>
      </c>
      <c r="D23569" s="14">
        <v>41258</v>
      </c>
      <c r="E23569" s="13" t="s">
        <v>39</v>
      </c>
      <c r="F23569" s="13" t="s">
        <v>5076</v>
      </c>
      <c r="G23569" s="13" t="s">
        <v>3098</v>
      </c>
      <c r="H23569" s="13" t="s">
        <v>27</v>
      </c>
      <c r="I23569" s="13" t="s">
        <v>629</v>
      </c>
      <c r="J23569" s="13" t="s">
        <v>630</v>
      </c>
      <c r="K23569" s="13" t="s">
        <v>601</v>
      </c>
      <c r="L23569" s="10" t="s">
        <v>44338</v>
      </c>
      <c r="M23569" s="13" t="s">
        <v>76</v>
      </c>
      <c r="N23569" s="13" t="s">
        <v>76</v>
      </c>
      <c r="O23569" s="13" t="s">
        <v>22820</v>
      </c>
      <c r="P23569" s="13" t="s">
        <v>111</v>
      </c>
      <c r="Q23569" s="13" t="s">
        <v>10124</v>
      </c>
      <c r="R23569" s="13" t="s">
        <v>22821</v>
      </c>
      <c r="S23569" s="10">
        <v>13.14</v>
      </c>
      <c r="T23569" s="10">
        <v>1</v>
      </c>
      <c r="U23569" s="10">
        <v>0</v>
      </c>
      <c r="V23569" s="10">
        <v>3.27</v>
      </c>
      <c r="W23569" s="10">
        <v>1.0900000000000001</v>
      </c>
      <c r="X23569" s="13" t="s">
        <v>61</v>
      </c>
      <c r="Y23569" s="12">
        <v>24.885844748858446</v>
      </c>
      <c r="Z23569" s="10">
        <v>3</v>
      </c>
    </row>
    <row r="23570" spans="1:26" x14ac:dyDescent="0.25">
      <c r="A23570" s="10">
        <v>46482</v>
      </c>
      <c r="B23570" s="13" t="s">
        <v>42679</v>
      </c>
      <c r="C23570" s="14">
        <v>41801</v>
      </c>
      <c r="D23570" s="14">
        <v>41806</v>
      </c>
      <c r="E23570" s="13" t="s">
        <v>95</v>
      </c>
      <c r="F23570" s="13" t="s">
        <v>2826</v>
      </c>
      <c r="G23570" s="13" t="s">
        <v>2827</v>
      </c>
      <c r="H23570" s="13" t="s">
        <v>27</v>
      </c>
      <c r="I23570" s="13" t="s">
        <v>3445</v>
      </c>
      <c r="J23570" s="13" t="s">
        <v>1042</v>
      </c>
      <c r="K23570" s="13" t="s">
        <v>143</v>
      </c>
      <c r="L23570" s="10" t="s">
        <v>44338</v>
      </c>
      <c r="M23570" s="13" t="s">
        <v>144</v>
      </c>
      <c r="N23570" s="13" t="s">
        <v>144</v>
      </c>
      <c r="O23570" s="13" t="s">
        <v>40909</v>
      </c>
      <c r="P23570" s="13" t="s">
        <v>111</v>
      </c>
      <c r="Q23570" s="13" t="s">
        <v>794</v>
      </c>
      <c r="R23570" s="13" t="s">
        <v>28680</v>
      </c>
      <c r="S23570" s="10">
        <v>10.26</v>
      </c>
      <c r="T23570" s="10">
        <v>1</v>
      </c>
      <c r="U23570" s="10">
        <v>0</v>
      </c>
      <c r="V23570" s="10">
        <v>2.64</v>
      </c>
      <c r="W23570" s="10">
        <v>1.0900000000000001</v>
      </c>
      <c r="X23570" s="13" t="s">
        <v>103</v>
      </c>
      <c r="Y23570" s="12">
        <v>25.730994152046787</v>
      </c>
      <c r="Z23570" s="10">
        <v>5</v>
      </c>
    </row>
    <row r="23571" spans="1:26" x14ac:dyDescent="0.25">
      <c r="A23571" s="10">
        <v>47489</v>
      </c>
      <c r="B23571" s="13" t="s">
        <v>42680</v>
      </c>
      <c r="C23571" s="14">
        <v>41926</v>
      </c>
      <c r="D23571" s="14">
        <v>41930</v>
      </c>
      <c r="E23571" s="13" t="s">
        <v>95</v>
      </c>
      <c r="F23571" s="13" t="s">
        <v>18553</v>
      </c>
      <c r="G23571" s="13" t="s">
        <v>4800</v>
      </c>
      <c r="H23571" s="13" t="s">
        <v>27</v>
      </c>
      <c r="I23571" s="13" t="s">
        <v>14053</v>
      </c>
      <c r="J23571" s="13" t="s">
        <v>14053</v>
      </c>
      <c r="K23571" s="13" t="s">
        <v>415</v>
      </c>
      <c r="L23571" s="10" t="s">
        <v>44338</v>
      </c>
      <c r="M23571" s="13" t="s">
        <v>144</v>
      </c>
      <c r="N23571" s="13" t="s">
        <v>144</v>
      </c>
      <c r="O23571" s="13" t="s">
        <v>35585</v>
      </c>
      <c r="P23571" s="13" t="s">
        <v>111</v>
      </c>
      <c r="Q23571" s="13" t="s">
        <v>10124</v>
      </c>
      <c r="R23571" s="13" t="s">
        <v>23317</v>
      </c>
      <c r="S23571" s="10">
        <v>12.93</v>
      </c>
      <c r="T23571" s="10">
        <v>1</v>
      </c>
      <c r="U23571" s="10">
        <v>0</v>
      </c>
      <c r="V23571" s="10">
        <v>0.36</v>
      </c>
      <c r="W23571" s="10">
        <v>1.0900000000000001</v>
      </c>
      <c r="X23571" s="13" t="s">
        <v>61</v>
      </c>
      <c r="Y23571" s="12">
        <v>2.7842227378190252</v>
      </c>
      <c r="Z23571" s="10">
        <v>4</v>
      </c>
    </row>
    <row r="23572" spans="1:26" x14ac:dyDescent="0.25">
      <c r="A23572" s="10">
        <v>1575</v>
      </c>
      <c r="B23572" s="13" t="s">
        <v>42681</v>
      </c>
      <c r="C23572" s="14">
        <v>41211</v>
      </c>
      <c r="D23572" s="14">
        <v>41217</v>
      </c>
      <c r="E23572" s="13" t="s">
        <v>95</v>
      </c>
      <c r="F23572" s="13" t="s">
        <v>7824</v>
      </c>
      <c r="G23572" s="13" t="s">
        <v>7825</v>
      </c>
      <c r="H23572" s="13" t="s">
        <v>27</v>
      </c>
      <c r="I23572" s="13" t="s">
        <v>20107</v>
      </c>
      <c r="J23572" s="13" t="s">
        <v>3545</v>
      </c>
      <c r="K23572" s="13" t="s">
        <v>152</v>
      </c>
      <c r="L23572" s="10" t="s">
        <v>44338</v>
      </c>
      <c r="M23572" s="13" t="s">
        <v>153</v>
      </c>
      <c r="N23572" s="13" t="s">
        <v>120</v>
      </c>
      <c r="O23572" s="13" t="s">
        <v>34910</v>
      </c>
      <c r="P23572" s="13" t="s">
        <v>111</v>
      </c>
      <c r="Q23572" s="13" t="s">
        <v>112</v>
      </c>
      <c r="R23572" s="13" t="s">
        <v>26919</v>
      </c>
      <c r="S23572" s="10">
        <v>18.2</v>
      </c>
      <c r="T23572" s="10">
        <v>2</v>
      </c>
      <c r="U23572" s="10">
        <v>0</v>
      </c>
      <c r="V23572" s="10">
        <v>7.6400000000000006</v>
      </c>
      <c r="W23572" s="10">
        <v>1.0880000000000001</v>
      </c>
      <c r="X23572" s="13" t="s">
        <v>61</v>
      </c>
      <c r="Y23572" s="12">
        <v>41.978021978021985</v>
      </c>
      <c r="Z23572" s="10">
        <v>6</v>
      </c>
    </row>
    <row r="23573" spans="1:26" x14ac:dyDescent="0.25">
      <c r="A23573" s="10">
        <v>25</v>
      </c>
      <c r="B23573" s="13" t="s">
        <v>42682</v>
      </c>
      <c r="C23573" s="14">
        <v>41178</v>
      </c>
      <c r="D23573" s="14">
        <v>41181</v>
      </c>
      <c r="E23573" s="13" t="s">
        <v>53</v>
      </c>
      <c r="F23573" s="13" t="s">
        <v>2185</v>
      </c>
      <c r="G23573" s="13" t="s">
        <v>2186</v>
      </c>
      <c r="H23573" s="13" t="s">
        <v>27</v>
      </c>
      <c r="I23573" s="13" t="s">
        <v>7218</v>
      </c>
      <c r="J23573" s="13" t="s">
        <v>901</v>
      </c>
      <c r="K23573" s="13" t="s">
        <v>239</v>
      </c>
      <c r="L23573" s="10" t="s">
        <v>44338</v>
      </c>
      <c r="M23573" s="13" t="s">
        <v>153</v>
      </c>
      <c r="N23573" s="13" t="s">
        <v>231</v>
      </c>
      <c r="O23573" s="13" t="s">
        <v>16502</v>
      </c>
      <c r="P23573" s="13" t="s">
        <v>49</v>
      </c>
      <c r="Q23573" s="13" t="s">
        <v>4235</v>
      </c>
      <c r="R23573" s="13" t="s">
        <v>14196</v>
      </c>
      <c r="S23573" s="10">
        <v>181.11600000000001</v>
      </c>
      <c r="T23573" s="10">
        <v>9</v>
      </c>
      <c r="U23573" s="10">
        <v>40</v>
      </c>
      <c r="V23573" s="10">
        <v>-75.564000000000007</v>
      </c>
      <c r="W23573" s="10">
        <v>1.085</v>
      </c>
      <c r="X23573" s="13" t="s">
        <v>61</v>
      </c>
      <c r="Y23573" s="12">
        <v>-41.721327767839398</v>
      </c>
      <c r="Z23573" s="10">
        <v>3</v>
      </c>
    </row>
    <row r="23574" spans="1:26" x14ac:dyDescent="0.25">
      <c r="A23574" s="10">
        <v>425</v>
      </c>
      <c r="B23574" s="13" t="s">
        <v>42683</v>
      </c>
      <c r="C23574" s="14">
        <v>41272</v>
      </c>
      <c r="D23574" s="14">
        <v>41279</v>
      </c>
      <c r="E23574" s="13" t="s">
        <v>95</v>
      </c>
      <c r="F23574" s="13" t="s">
        <v>7761</v>
      </c>
      <c r="G23574" s="13" t="s">
        <v>628</v>
      </c>
      <c r="H23574" s="13" t="s">
        <v>65</v>
      </c>
      <c r="I23574" s="13" t="s">
        <v>8489</v>
      </c>
      <c r="J23574" s="13" t="s">
        <v>2143</v>
      </c>
      <c r="K23574" s="13" t="s">
        <v>152</v>
      </c>
      <c r="L23574" s="10" t="s">
        <v>44338</v>
      </c>
      <c r="M23574" s="13" t="s">
        <v>153</v>
      </c>
      <c r="N23574" s="13" t="s">
        <v>120</v>
      </c>
      <c r="O23574" s="13" t="s">
        <v>24731</v>
      </c>
      <c r="P23574" s="13" t="s">
        <v>111</v>
      </c>
      <c r="Q23574" s="13" t="s">
        <v>11143</v>
      </c>
      <c r="R23574" s="13" t="s">
        <v>24732</v>
      </c>
      <c r="S23574" s="10">
        <v>17.28</v>
      </c>
      <c r="T23574" s="10">
        <v>3</v>
      </c>
      <c r="U23574" s="10">
        <v>0</v>
      </c>
      <c r="V23574" s="10">
        <v>6</v>
      </c>
      <c r="W23574" s="10">
        <v>1.085</v>
      </c>
      <c r="X23574" s="13" t="s">
        <v>61</v>
      </c>
      <c r="Y23574" s="12">
        <v>34.722222222222221</v>
      </c>
      <c r="Z23574" s="10">
        <v>7</v>
      </c>
    </row>
    <row r="23575" spans="1:26" x14ac:dyDescent="0.25">
      <c r="A23575" s="10">
        <v>21983</v>
      </c>
      <c r="B23575" s="13" t="s">
        <v>42684</v>
      </c>
      <c r="C23575" s="14">
        <v>40854</v>
      </c>
      <c r="D23575" s="14">
        <v>40860</v>
      </c>
      <c r="E23575" s="13" t="s">
        <v>95</v>
      </c>
      <c r="F23575" s="13" t="s">
        <v>5170</v>
      </c>
      <c r="G23575" s="13" t="s">
        <v>4440</v>
      </c>
      <c r="H23575" s="13" t="s">
        <v>27</v>
      </c>
      <c r="I23575" s="13" t="s">
        <v>1060</v>
      </c>
      <c r="J23575" s="13" t="s">
        <v>1061</v>
      </c>
      <c r="K23575" s="13" t="s">
        <v>346</v>
      </c>
      <c r="L23575" s="10" t="s">
        <v>44338</v>
      </c>
      <c r="M23575" s="13" t="s">
        <v>46</v>
      </c>
      <c r="N23575" s="13" t="s">
        <v>347</v>
      </c>
      <c r="O23575" s="13" t="s">
        <v>11682</v>
      </c>
      <c r="P23575" s="13" t="s">
        <v>34</v>
      </c>
      <c r="Q23575" s="13" t="s">
        <v>35</v>
      </c>
      <c r="R23575" s="13" t="s">
        <v>11683</v>
      </c>
      <c r="S23575" s="10">
        <v>22.371300000000002</v>
      </c>
      <c r="T23575" s="10">
        <v>1</v>
      </c>
      <c r="U23575" s="10">
        <v>47</v>
      </c>
      <c r="V23575" s="10">
        <v>-13.9587</v>
      </c>
      <c r="W23575" s="10">
        <v>1.08</v>
      </c>
      <c r="X23575" s="13" t="s">
        <v>61</v>
      </c>
      <c r="Y23575" s="12">
        <v>-62.395569323195346</v>
      </c>
      <c r="Z23575" s="10">
        <v>6</v>
      </c>
    </row>
    <row r="23576" spans="1:26" x14ac:dyDescent="0.25">
      <c r="A23576" s="10">
        <v>25948</v>
      </c>
      <c r="B23576" s="13" t="s">
        <v>42685</v>
      </c>
      <c r="C23576" s="14">
        <v>41446</v>
      </c>
      <c r="D23576" s="14">
        <v>41450</v>
      </c>
      <c r="E23576" s="13" t="s">
        <v>95</v>
      </c>
      <c r="F23576" s="13" t="s">
        <v>2778</v>
      </c>
      <c r="G23576" s="13" t="s">
        <v>2779</v>
      </c>
      <c r="H23576" s="13" t="s">
        <v>42</v>
      </c>
      <c r="I23576" s="13" t="s">
        <v>8997</v>
      </c>
      <c r="J23576" s="13" t="s">
        <v>8998</v>
      </c>
      <c r="K23576" s="13" t="s">
        <v>346</v>
      </c>
      <c r="L23576" s="10" t="s">
        <v>44338</v>
      </c>
      <c r="M23576" s="13" t="s">
        <v>46</v>
      </c>
      <c r="N23576" s="13" t="s">
        <v>347</v>
      </c>
      <c r="O23576" s="13" t="s">
        <v>21457</v>
      </c>
      <c r="P23576" s="13" t="s">
        <v>49</v>
      </c>
      <c r="Q23576" s="13" t="s">
        <v>4235</v>
      </c>
      <c r="R23576" s="13" t="s">
        <v>21458</v>
      </c>
      <c r="S23576" s="10">
        <v>18.4617</v>
      </c>
      <c r="T23576" s="10">
        <v>1</v>
      </c>
      <c r="U23576" s="10">
        <v>27</v>
      </c>
      <c r="V23576" s="10">
        <v>0.73170000000000002</v>
      </c>
      <c r="W23576" s="10">
        <v>1.08</v>
      </c>
      <c r="X23576" s="13" t="s">
        <v>61</v>
      </c>
      <c r="Y23576" s="12">
        <v>3.9633403207721933</v>
      </c>
      <c r="Z23576" s="10">
        <v>4</v>
      </c>
    </row>
    <row r="23577" spans="1:26" x14ac:dyDescent="0.25">
      <c r="A23577" s="10">
        <v>29762</v>
      </c>
      <c r="B23577" s="13" t="s">
        <v>42686</v>
      </c>
      <c r="C23577" s="14">
        <v>40777</v>
      </c>
      <c r="D23577" s="14">
        <v>40782</v>
      </c>
      <c r="E23577" s="13" t="s">
        <v>95</v>
      </c>
      <c r="F23577" s="13" t="s">
        <v>6915</v>
      </c>
      <c r="G23577" s="13" t="s">
        <v>6916</v>
      </c>
      <c r="H23577" s="13" t="s">
        <v>42</v>
      </c>
      <c r="I23577" s="13" t="s">
        <v>3118</v>
      </c>
      <c r="J23577" s="13" t="s">
        <v>563</v>
      </c>
      <c r="K23577" s="13" t="s">
        <v>45</v>
      </c>
      <c r="L23577" s="10" t="s">
        <v>44338</v>
      </c>
      <c r="M23577" s="13" t="s">
        <v>46</v>
      </c>
      <c r="N23577" s="13" t="s">
        <v>47</v>
      </c>
      <c r="O23577" s="13" t="s">
        <v>34299</v>
      </c>
      <c r="P23577" s="13" t="s">
        <v>111</v>
      </c>
      <c r="Q23577" s="13" t="s">
        <v>10124</v>
      </c>
      <c r="R23577" s="13" t="s">
        <v>28859</v>
      </c>
      <c r="S23577" s="10">
        <v>53.703000000000003</v>
      </c>
      <c r="T23577" s="10">
        <v>3</v>
      </c>
      <c r="U23577" s="10">
        <v>10</v>
      </c>
      <c r="V23577" s="10">
        <v>-1.1970000000000001</v>
      </c>
      <c r="W23577" s="10">
        <v>1.08</v>
      </c>
      <c r="X23577" s="13" t="s">
        <v>61</v>
      </c>
      <c r="Y23577" s="12">
        <v>-2.2289257583375228</v>
      </c>
      <c r="Z23577" s="10">
        <v>5</v>
      </c>
    </row>
    <row r="23578" spans="1:26" x14ac:dyDescent="0.25">
      <c r="A23578" s="10">
        <v>37224</v>
      </c>
      <c r="B23578" s="13" t="s">
        <v>42687</v>
      </c>
      <c r="C23578" s="14">
        <v>40827</v>
      </c>
      <c r="D23578" s="14">
        <v>40831</v>
      </c>
      <c r="E23578" s="13" t="s">
        <v>95</v>
      </c>
      <c r="F23578" s="13" t="s">
        <v>3814</v>
      </c>
      <c r="G23578" s="13" t="s">
        <v>3815</v>
      </c>
      <c r="H23578" s="13" t="s">
        <v>42</v>
      </c>
      <c r="I23578" s="13" t="s">
        <v>4350</v>
      </c>
      <c r="J23578" s="13" t="s">
        <v>8172</v>
      </c>
      <c r="K23578" s="13" t="s">
        <v>30</v>
      </c>
      <c r="L23578" s="10">
        <v>72701</v>
      </c>
      <c r="M23578" s="13" t="s">
        <v>31</v>
      </c>
      <c r="N23578" s="13" t="s">
        <v>120</v>
      </c>
      <c r="O23578" s="13" t="s">
        <v>35184</v>
      </c>
      <c r="P23578" s="13" t="s">
        <v>111</v>
      </c>
      <c r="Q23578" s="13" t="s">
        <v>11143</v>
      </c>
      <c r="R23578" s="13" t="s">
        <v>35185</v>
      </c>
      <c r="S23578" s="10">
        <v>7.31</v>
      </c>
      <c r="T23578" s="10">
        <v>1</v>
      </c>
      <c r="U23578" s="10">
        <v>0</v>
      </c>
      <c r="V23578" s="10">
        <v>3.4357000000000002</v>
      </c>
      <c r="W23578" s="10">
        <v>1.08</v>
      </c>
      <c r="X23578" s="13" t="s">
        <v>103</v>
      </c>
      <c r="Y23578" s="12">
        <v>47</v>
      </c>
      <c r="Z23578" s="10">
        <v>4</v>
      </c>
    </row>
    <row r="23579" spans="1:26" x14ac:dyDescent="0.25">
      <c r="A23579" s="10">
        <v>37540</v>
      </c>
      <c r="B23579" s="13" t="s">
        <v>42688</v>
      </c>
      <c r="C23579" s="14">
        <v>41603</v>
      </c>
      <c r="D23579" s="14">
        <v>41607</v>
      </c>
      <c r="E23579" s="13" t="s">
        <v>95</v>
      </c>
      <c r="F23579" s="13" t="s">
        <v>3362</v>
      </c>
      <c r="G23579" s="13" t="s">
        <v>3363</v>
      </c>
      <c r="H23579" s="13" t="s">
        <v>65</v>
      </c>
      <c r="I23579" s="13" t="s">
        <v>40859</v>
      </c>
      <c r="J23579" s="13" t="s">
        <v>444</v>
      </c>
      <c r="K23579" s="13" t="s">
        <v>30</v>
      </c>
      <c r="L23579" s="10">
        <v>98006</v>
      </c>
      <c r="M23579" s="13" t="s">
        <v>31</v>
      </c>
      <c r="N23579" s="13" t="s">
        <v>109</v>
      </c>
      <c r="O23579" s="13" t="s">
        <v>35146</v>
      </c>
      <c r="P23579" s="13" t="s">
        <v>111</v>
      </c>
      <c r="Q23579" s="13" t="s">
        <v>129</v>
      </c>
      <c r="R23579" s="13" t="s">
        <v>35147</v>
      </c>
      <c r="S23579" s="10">
        <v>25.35</v>
      </c>
      <c r="T23579" s="10">
        <v>3</v>
      </c>
      <c r="U23579" s="10">
        <v>0</v>
      </c>
      <c r="V23579" s="10">
        <v>7.6049999999999978</v>
      </c>
      <c r="W23579" s="10">
        <v>1.08</v>
      </c>
      <c r="X23579" s="13" t="s">
        <v>61</v>
      </c>
      <c r="Y23579" s="12">
        <v>29.999999999999989</v>
      </c>
      <c r="Z23579" s="10">
        <v>4</v>
      </c>
    </row>
    <row r="23580" spans="1:26" x14ac:dyDescent="0.25">
      <c r="A23580" s="10">
        <v>39559</v>
      </c>
      <c r="B23580" s="13" t="s">
        <v>42689</v>
      </c>
      <c r="C23580" s="14">
        <v>41624</v>
      </c>
      <c r="D23580" s="14">
        <v>41628</v>
      </c>
      <c r="E23580" s="13" t="s">
        <v>95</v>
      </c>
      <c r="F23580" s="13" t="s">
        <v>11398</v>
      </c>
      <c r="G23580" s="13" t="s">
        <v>11399</v>
      </c>
      <c r="H23580" s="13" t="s">
        <v>65</v>
      </c>
      <c r="I23580" s="13" t="s">
        <v>4350</v>
      </c>
      <c r="J23580" s="13" t="s">
        <v>8172</v>
      </c>
      <c r="K23580" s="13" t="s">
        <v>30</v>
      </c>
      <c r="L23580" s="10">
        <v>72701</v>
      </c>
      <c r="M23580" s="13" t="s">
        <v>31</v>
      </c>
      <c r="N23580" s="13" t="s">
        <v>120</v>
      </c>
      <c r="O23580" s="13" t="s">
        <v>40855</v>
      </c>
      <c r="P23580" s="13" t="s">
        <v>111</v>
      </c>
      <c r="Q23580" s="13" t="s">
        <v>6615</v>
      </c>
      <c r="R23580" s="13" t="s">
        <v>40856</v>
      </c>
      <c r="S23580" s="10">
        <v>19.440000000000001</v>
      </c>
      <c r="T23580" s="10">
        <v>3</v>
      </c>
      <c r="U23580" s="10">
        <v>0</v>
      </c>
      <c r="V23580" s="10">
        <v>9.3312000000000008</v>
      </c>
      <c r="W23580" s="10">
        <v>1.08</v>
      </c>
      <c r="X23580" s="13" t="s">
        <v>61</v>
      </c>
      <c r="Y23580" s="12">
        <v>48.000000000000007</v>
      </c>
      <c r="Z23580" s="10">
        <v>4</v>
      </c>
    </row>
    <row r="23581" spans="1:26" x14ac:dyDescent="0.25">
      <c r="A23581" s="10">
        <v>40121</v>
      </c>
      <c r="B23581" s="13" t="s">
        <v>42690</v>
      </c>
      <c r="C23581" s="14">
        <v>41720</v>
      </c>
      <c r="D23581" s="14">
        <v>41722</v>
      </c>
      <c r="E23581" s="13" t="s">
        <v>39</v>
      </c>
      <c r="F23581" s="13" t="s">
        <v>1772</v>
      </c>
      <c r="G23581" s="13" t="s">
        <v>1773</v>
      </c>
      <c r="H23581" s="13" t="s">
        <v>27</v>
      </c>
      <c r="I23581" s="13" t="s">
        <v>5294</v>
      </c>
      <c r="J23581" s="13" t="s">
        <v>615</v>
      </c>
      <c r="K23581" s="13" t="s">
        <v>30</v>
      </c>
      <c r="L23581" s="10">
        <v>19601</v>
      </c>
      <c r="M23581" s="13" t="s">
        <v>31</v>
      </c>
      <c r="N23581" s="13" t="s">
        <v>32</v>
      </c>
      <c r="O23581" s="13" t="s">
        <v>42675</v>
      </c>
      <c r="P23581" s="13" t="s">
        <v>111</v>
      </c>
      <c r="Q23581" s="13" t="s">
        <v>8762</v>
      </c>
      <c r="R23581" s="13" t="s">
        <v>42676</v>
      </c>
      <c r="S23581" s="10">
        <v>8.8559999999999999</v>
      </c>
      <c r="T23581" s="10">
        <v>3</v>
      </c>
      <c r="U23581" s="10">
        <v>20</v>
      </c>
      <c r="V23581" s="10">
        <v>2.8781999999999992</v>
      </c>
      <c r="W23581" s="10">
        <v>1.08</v>
      </c>
      <c r="X23581" s="13" t="s">
        <v>103</v>
      </c>
      <c r="Y23581" s="12">
        <v>32.499999999999993</v>
      </c>
      <c r="Z23581" s="10">
        <v>2</v>
      </c>
    </row>
    <row r="23582" spans="1:26" x14ac:dyDescent="0.25">
      <c r="A23582" s="10">
        <v>43348</v>
      </c>
      <c r="B23582" s="13" t="s">
        <v>42691</v>
      </c>
      <c r="C23582" s="14">
        <v>41999</v>
      </c>
      <c r="D23582" s="14">
        <v>41999</v>
      </c>
      <c r="E23582" s="13" t="s">
        <v>24</v>
      </c>
      <c r="F23582" s="13" t="s">
        <v>7641</v>
      </c>
      <c r="G23582" s="13" t="s">
        <v>55</v>
      </c>
      <c r="H23582" s="13" t="s">
        <v>27</v>
      </c>
      <c r="I23582" s="13" t="s">
        <v>5588</v>
      </c>
      <c r="J23582" s="13" t="s">
        <v>5588</v>
      </c>
      <c r="K23582" s="13" t="s">
        <v>3558</v>
      </c>
      <c r="L23582" s="10" t="s">
        <v>44338</v>
      </c>
      <c r="M23582" s="13" t="s">
        <v>76</v>
      </c>
      <c r="N23582" s="13" t="s">
        <v>76</v>
      </c>
      <c r="O23582" s="13" t="s">
        <v>22476</v>
      </c>
      <c r="P23582" s="13" t="s">
        <v>111</v>
      </c>
      <c r="Q23582" s="13" t="s">
        <v>5042</v>
      </c>
      <c r="R23582" s="13" t="s">
        <v>22477</v>
      </c>
      <c r="S23582" s="10">
        <v>3.4110000000000009</v>
      </c>
      <c r="T23582" s="10">
        <v>1</v>
      </c>
      <c r="U23582" s="10">
        <v>70</v>
      </c>
      <c r="V23582" s="10">
        <v>-5.3490000000000002</v>
      </c>
      <c r="W23582" s="10">
        <v>1.08</v>
      </c>
      <c r="X23582" s="13" t="s">
        <v>103</v>
      </c>
      <c r="Y23582" s="12">
        <v>-156.81618293755491</v>
      </c>
      <c r="Z23582" s="10">
        <v>0</v>
      </c>
    </row>
    <row r="23583" spans="1:26" x14ac:dyDescent="0.25">
      <c r="A23583" s="10">
        <v>50102</v>
      </c>
      <c r="B23583" s="13" t="s">
        <v>42693</v>
      </c>
      <c r="C23583" s="14">
        <v>40767</v>
      </c>
      <c r="D23583" s="14">
        <v>40772</v>
      </c>
      <c r="E23583" s="13" t="s">
        <v>95</v>
      </c>
      <c r="F23583" s="13" t="s">
        <v>13942</v>
      </c>
      <c r="G23583" s="13" t="s">
        <v>5227</v>
      </c>
      <c r="H23583" s="13" t="s">
        <v>27</v>
      </c>
      <c r="I23583" s="13" t="s">
        <v>25517</v>
      </c>
      <c r="J23583" s="13" t="s">
        <v>25517</v>
      </c>
      <c r="K23583" s="13" t="s">
        <v>1620</v>
      </c>
      <c r="L23583" s="10" t="s">
        <v>44338</v>
      </c>
      <c r="M23583" s="13" t="s">
        <v>144</v>
      </c>
      <c r="N23583" s="13" t="s">
        <v>144</v>
      </c>
      <c r="O23583" s="13" t="s">
        <v>28298</v>
      </c>
      <c r="P23583" s="13" t="s">
        <v>111</v>
      </c>
      <c r="Q23583" s="13" t="s">
        <v>10124</v>
      </c>
      <c r="R23583" s="13" t="s">
        <v>18033</v>
      </c>
      <c r="S23583" s="10">
        <v>18.66</v>
      </c>
      <c r="T23583" s="10">
        <v>1</v>
      </c>
      <c r="U23583" s="10">
        <v>0</v>
      </c>
      <c r="V23583" s="10">
        <v>8.94</v>
      </c>
      <c r="W23583" s="10">
        <v>1.08</v>
      </c>
      <c r="X23583" s="13" t="s">
        <v>61</v>
      </c>
      <c r="Y23583" s="12">
        <v>47.90996784565916</v>
      </c>
      <c r="Z23583" s="10">
        <v>5</v>
      </c>
    </row>
    <row r="23584" spans="1:26" x14ac:dyDescent="0.25">
      <c r="A23584" s="10">
        <v>1638</v>
      </c>
      <c r="B23584" s="13" t="s">
        <v>42694</v>
      </c>
      <c r="C23584" s="14">
        <v>41905</v>
      </c>
      <c r="D23584" s="14">
        <v>41912</v>
      </c>
      <c r="E23584" s="13" t="s">
        <v>95</v>
      </c>
      <c r="F23584" s="13" t="s">
        <v>3477</v>
      </c>
      <c r="G23584" s="13" t="s">
        <v>3478</v>
      </c>
      <c r="H23584" s="13" t="s">
        <v>65</v>
      </c>
      <c r="I23584" s="13" t="s">
        <v>1552</v>
      </c>
      <c r="J23584" s="13" t="s">
        <v>1553</v>
      </c>
      <c r="K23584" s="13" t="s">
        <v>239</v>
      </c>
      <c r="L23584" s="10" t="s">
        <v>44338</v>
      </c>
      <c r="M23584" s="13" t="s">
        <v>153</v>
      </c>
      <c r="N23584" s="13" t="s">
        <v>231</v>
      </c>
      <c r="O23584" s="13" t="s">
        <v>34313</v>
      </c>
      <c r="P23584" s="13" t="s">
        <v>111</v>
      </c>
      <c r="Q23584" s="13" t="s">
        <v>8762</v>
      </c>
      <c r="R23584" s="13" t="s">
        <v>24413</v>
      </c>
      <c r="S23584" s="10">
        <v>14.26</v>
      </c>
      <c r="T23584" s="10">
        <v>1</v>
      </c>
      <c r="U23584" s="10">
        <v>0</v>
      </c>
      <c r="V23584" s="10">
        <v>6.98</v>
      </c>
      <c r="W23584" s="10">
        <v>1.0780000000000001</v>
      </c>
      <c r="X23584" s="13" t="s">
        <v>114</v>
      </c>
      <c r="Y23584" s="12">
        <v>48.948106591865361</v>
      </c>
      <c r="Z23584" s="10">
        <v>7</v>
      </c>
    </row>
    <row r="23585" spans="1:26" x14ac:dyDescent="0.25">
      <c r="A23585" s="10">
        <v>5551</v>
      </c>
      <c r="B23585" s="13" t="s">
        <v>42695</v>
      </c>
      <c r="C23585" s="14">
        <v>40872</v>
      </c>
      <c r="D23585" s="14">
        <v>40876</v>
      </c>
      <c r="E23585" s="13" t="s">
        <v>95</v>
      </c>
      <c r="F23585" s="13" t="s">
        <v>5548</v>
      </c>
      <c r="G23585" s="13" t="s">
        <v>5549</v>
      </c>
      <c r="H23585" s="13" t="s">
        <v>65</v>
      </c>
      <c r="I23585" s="13" t="s">
        <v>2530</v>
      </c>
      <c r="J23585" s="13" t="s">
        <v>2531</v>
      </c>
      <c r="K23585" s="13" t="s">
        <v>239</v>
      </c>
      <c r="L23585" s="10" t="s">
        <v>44338</v>
      </c>
      <c r="M23585" s="13" t="s">
        <v>153</v>
      </c>
      <c r="N23585" s="13" t="s">
        <v>231</v>
      </c>
      <c r="O23585" s="13" t="s">
        <v>27387</v>
      </c>
      <c r="P23585" s="13" t="s">
        <v>34</v>
      </c>
      <c r="Q23585" s="13" t="s">
        <v>35</v>
      </c>
      <c r="R23585" s="13" t="s">
        <v>12429</v>
      </c>
      <c r="S23585" s="10">
        <v>124.56</v>
      </c>
      <c r="T23585" s="10">
        <v>4</v>
      </c>
      <c r="U23585" s="10">
        <v>0</v>
      </c>
      <c r="V23585" s="10">
        <v>49.760000000000012</v>
      </c>
      <c r="W23585" s="10">
        <v>1.0780000000000001</v>
      </c>
      <c r="X23585" s="13" t="s">
        <v>61</v>
      </c>
      <c r="Y23585" s="12">
        <v>39.948619139370592</v>
      </c>
      <c r="Z23585" s="10">
        <v>4</v>
      </c>
    </row>
    <row r="23586" spans="1:26" x14ac:dyDescent="0.25">
      <c r="A23586" s="10">
        <v>6775</v>
      </c>
      <c r="B23586" s="13" t="s">
        <v>42696</v>
      </c>
      <c r="C23586" s="14">
        <v>41155</v>
      </c>
      <c r="D23586" s="14">
        <v>41157</v>
      </c>
      <c r="E23586" s="13" t="s">
        <v>39</v>
      </c>
      <c r="F23586" s="13" t="s">
        <v>7881</v>
      </c>
      <c r="G23586" s="13" t="s">
        <v>7882</v>
      </c>
      <c r="H23586" s="13" t="s">
        <v>27</v>
      </c>
      <c r="I23586" s="13" t="s">
        <v>237</v>
      </c>
      <c r="J23586" s="13" t="s">
        <v>238</v>
      </c>
      <c r="K23586" s="13" t="s">
        <v>239</v>
      </c>
      <c r="L23586" s="10" t="s">
        <v>44338</v>
      </c>
      <c r="M23586" s="13" t="s">
        <v>153</v>
      </c>
      <c r="N23586" s="13" t="s">
        <v>231</v>
      </c>
      <c r="O23586" s="13" t="s">
        <v>27077</v>
      </c>
      <c r="P23586" s="13" t="s">
        <v>111</v>
      </c>
      <c r="Q23586" s="13" t="s">
        <v>8762</v>
      </c>
      <c r="R23586" s="13" t="s">
        <v>16755</v>
      </c>
      <c r="S23586" s="10">
        <v>8.9599999999999991</v>
      </c>
      <c r="T23586" s="10">
        <v>1</v>
      </c>
      <c r="U23586" s="10">
        <v>0</v>
      </c>
      <c r="V23586" s="10">
        <v>2.3199999999999998</v>
      </c>
      <c r="W23586" s="10">
        <v>1.0740000000000001</v>
      </c>
      <c r="X23586" s="13" t="s">
        <v>103</v>
      </c>
      <c r="Y23586" s="12">
        <v>25.892857142857146</v>
      </c>
      <c r="Z23586" s="10">
        <v>2</v>
      </c>
    </row>
    <row r="23587" spans="1:26" x14ac:dyDescent="0.25">
      <c r="A23587" s="10">
        <v>7850</v>
      </c>
      <c r="B23587" s="13" t="s">
        <v>42697</v>
      </c>
      <c r="C23587" s="14">
        <v>40605</v>
      </c>
      <c r="D23587" s="14">
        <v>40609</v>
      </c>
      <c r="E23587" s="13" t="s">
        <v>95</v>
      </c>
      <c r="F23587" s="13" t="s">
        <v>4017</v>
      </c>
      <c r="G23587" s="13" t="s">
        <v>4018</v>
      </c>
      <c r="H23587" s="13" t="s">
        <v>27</v>
      </c>
      <c r="I23587" s="13" t="s">
        <v>7448</v>
      </c>
      <c r="J23587" s="13" t="s">
        <v>7449</v>
      </c>
      <c r="K23587" s="13" t="s">
        <v>3602</v>
      </c>
      <c r="L23587" s="10" t="s">
        <v>44338</v>
      </c>
      <c r="M23587" s="13" t="s">
        <v>153</v>
      </c>
      <c r="N23587" s="13" t="s">
        <v>69</v>
      </c>
      <c r="O23587" s="13" t="s">
        <v>30508</v>
      </c>
      <c r="P23587" s="13" t="s">
        <v>111</v>
      </c>
      <c r="Q23587" s="13" t="s">
        <v>8762</v>
      </c>
      <c r="R23587" s="13" t="s">
        <v>22283</v>
      </c>
      <c r="S23587" s="10">
        <v>12.372</v>
      </c>
      <c r="T23587" s="10">
        <v>1</v>
      </c>
      <c r="U23587" s="10">
        <v>40</v>
      </c>
      <c r="V23587" s="10">
        <v>-6.6080000000000014</v>
      </c>
      <c r="W23587" s="10">
        <v>1.073</v>
      </c>
      <c r="X23587" s="13" t="s">
        <v>61</v>
      </c>
      <c r="Y23587" s="12">
        <v>-53.410927901713556</v>
      </c>
      <c r="Z23587" s="10">
        <v>4</v>
      </c>
    </row>
    <row r="23588" spans="1:26" x14ac:dyDescent="0.25">
      <c r="A23588" s="10">
        <v>8578</v>
      </c>
      <c r="B23588" s="13" t="s">
        <v>42698</v>
      </c>
      <c r="C23588" s="14">
        <v>40892</v>
      </c>
      <c r="D23588" s="14">
        <v>40896</v>
      </c>
      <c r="E23588" s="13" t="s">
        <v>95</v>
      </c>
      <c r="F23588" s="13" t="s">
        <v>912</v>
      </c>
      <c r="G23588" s="13" t="s">
        <v>913</v>
      </c>
      <c r="H23588" s="13" t="s">
        <v>27</v>
      </c>
      <c r="I23588" s="13" t="s">
        <v>21100</v>
      </c>
      <c r="J23588" s="13" t="s">
        <v>2531</v>
      </c>
      <c r="K23588" s="13" t="s">
        <v>239</v>
      </c>
      <c r="L23588" s="10" t="s">
        <v>44338</v>
      </c>
      <c r="M23588" s="13" t="s">
        <v>153</v>
      </c>
      <c r="N23588" s="13" t="s">
        <v>231</v>
      </c>
      <c r="O23588" s="13" t="s">
        <v>35035</v>
      </c>
      <c r="P23588" s="13" t="s">
        <v>111</v>
      </c>
      <c r="Q23588" s="13" t="s">
        <v>10124</v>
      </c>
      <c r="R23588" s="13" t="s">
        <v>27584</v>
      </c>
      <c r="S23588" s="10">
        <v>14.64</v>
      </c>
      <c r="T23588" s="10">
        <v>2</v>
      </c>
      <c r="U23588" s="10">
        <v>0</v>
      </c>
      <c r="V23588" s="10">
        <v>1.72</v>
      </c>
      <c r="W23588" s="10">
        <v>1.073</v>
      </c>
      <c r="X23588" s="13" t="s">
        <v>61</v>
      </c>
      <c r="Y23588" s="12">
        <v>11.748633879781419</v>
      </c>
      <c r="Z23588" s="10">
        <v>4</v>
      </c>
    </row>
    <row r="23589" spans="1:26" x14ac:dyDescent="0.25">
      <c r="A23589" s="10">
        <v>21804</v>
      </c>
      <c r="B23589" s="13" t="s">
        <v>42699</v>
      </c>
      <c r="C23589" s="14">
        <v>41712</v>
      </c>
      <c r="D23589" s="14">
        <v>41717</v>
      </c>
      <c r="E23589" s="13" t="s">
        <v>95</v>
      </c>
      <c r="F23589" s="13" t="s">
        <v>1948</v>
      </c>
      <c r="G23589" s="13" t="s">
        <v>1949</v>
      </c>
      <c r="H23589" s="13" t="s">
        <v>65</v>
      </c>
      <c r="I23589" s="13" t="s">
        <v>669</v>
      </c>
      <c r="J23589" s="13" t="s">
        <v>670</v>
      </c>
      <c r="K23589" s="13" t="s">
        <v>671</v>
      </c>
      <c r="L23589" s="10" t="s">
        <v>44338</v>
      </c>
      <c r="M23589" s="13" t="s">
        <v>46</v>
      </c>
      <c r="N23589" s="13" t="s">
        <v>347</v>
      </c>
      <c r="O23589" s="13" t="s">
        <v>30488</v>
      </c>
      <c r="P23589" s="13" t="s">
        <v>34</v>
      </c>
      <c r="Q23589" s="13" t="s">
        <v>35</v>
      </c>
      <c r="R23589" s="13" t="s">
        <v>24574</v>
      </c>
      <c r="S23589" s="10">
        <v>21.070499999999999</v>
      </c>
      <c r="T23589" s="10">
        <v>1</v>
      </c>
      <c r="U23589" s="10">
        <v>45</v>
      </c>
      <c r="V23589" s="10">
        <v>-16.8795</v>
      </c>
      <c r="W23589" s="10">
        <v>1.07</v>
      </c>
      <c r="X23589" s="13" t="s">
        <v>61</v>
      </c>
      <c r="Y23589" s="12">
        <v>-80.109631949882541</v>
      </c>
      <c r="Z23589" s="10">
        <v>5</v>
      </c>
    </row>
    <row r="23590" spans="1:26" x14ac:dyDescent="0.25">
      <c r="A23590" s="10">
        <v>23777</v>
      </c>
      <c r="B23590" s="13" t="s">
        <v>42700</v>
      </c>
      <c r="C23590" s="14">
        <v>41943</v>
      </c>
      <c r="D23590" s="14">
        <v>41946</v>
      </c>
      <c r="E23590" s="13" t="s">
        <v>39</v>
      </c>
      <c r="F23590" s="13" t="s">
        <v>5449</v>
      </c>
      <c r="G23590" s="13" t="s">
        <v>5450</v>
      </c>
      <c r="H23590" s="13" t="s">
        <v>27</v>
      </c>
      <c r="I23590" s="13" t="s">
        <v>12353</v>
      </c>
      <c r="J23590" s="13" t="s">
        <v>670</v>
      </c>
      <c r="K23590" s="13" t="s">
        <v>671</v>
      </c>
      <c r="L23590" s="10" t="s">
        <v>44338</v>
      </c>
      <c r="M23590" s="13" t="s">
        <v>46</v>
      </c>
      <c r="N23590" s="13" t="s">
        <v>347</v>
      </c>
      <c r="O23590" s="13" t="s">
        <v>39969</v>
      </c>
      <c r="P23590" s="13" t="s">
        <v>111</v>
      </c>
      <c r="Q23590" s="13" t="s">
        <v>11143</v>
      </c>
      <c r="R23590" s="13" t="s">
        <v>34376</v>
      </c>
      <c r="S23590" s="10">
        <v>10.345499999999999</v>
      </c>
      <c r="T23590" s="10">
        <v>3</v>
      </c>
      <c r="U23590" s="10">
        <v>45</v>
      </c>
      <c r="V23590" s="10">
        <v>0.35550000000000098</v>
      </c>
      <c r="W23590" s="10">
        <v>1.07</v>
      </c>
      <c r="X23590" s="13" t="s">
        <v>61</v>
      </c>
      <c r="Y23590" s="12">
        <v>3.4362766420182789</v>
      </c>
      <c r="Z23590" s="10">
        <v>3</v>
      </c>
    </row>
    <row r="23591" spans="1:26" x14ac:dyDescent="0.25">
      <c r="A23591" s="10">
        <v>31998</v>
      </c>
      <c r="B23591" s="13" t="s">
        <v>42701</v>
      </c>
      <c r="C23591" s="14">
        <v>41885</v>
      </c>
      <c r="D23591" s="14">
        <v>41891</v>
      </c>
      <c r="E23591" s="13" t="s">
        <v>95</v>
      </c>
      <c r="F23591" s="13" t="s">
        <v>2977</v>
      </c>
      <c r="G23591" s="13" t="s">
        <v>2978</v>
      </c>
      <c r="H23591" s="13" t="s">
        <v>42</v>
      </c>
      <c r="I23591" s="13" t="s">
        <v>3160</v>
      </c>
      <c r="J23591" s="13" t="s">
        <v>1084</v>
      </c>
      <c r="K23591" s="13" t="s">
        <v>30</v>
      </c>
      <c r="L23591" s="10">
        <v>44105</v>
      </c>
      <c r="M23591" s="13" t="s">
        <v>31</v>
      </c>
      <c r="N23591" s="13" t="s">
        <v>32</v>
      </c>
      <c r="O23591" s="13" t="s">
        <v>38594</v>
      </c>
      <c r="P23591" s="13" t="s">
        <v>49</v>
      </c>
      <c r="Q23591" s="13" t="s">
        <v>4235</v>
      </c>
      <c r="R23591" s="13" t="s">
        <v>38595</v>
      </c>
      <c r="S23591" s="10">
        <v>15.071999999999999</v>
      </c>
      <c r="T23591" s="10">
        <v>3</v>
      </c>
      <c r="U23591" s="10">
        <v>20</v>
      </c>
      <c r="V23591" s="10">
        <v>4.1448</v>
      </c>
      <c r="W23591" s="10">
        <v>1.07</v>
      </c>
      <c r="X23591" s="13" t="s">
        <v>61</v>
      </c>
      <c r="Y23591" s="12">
        <v>27.500000000000004</v>
      </c>
      <c r="Z23591" s="10">
        <v>6</v>
      </c>
    </row>
    <row r="23592" spans="1:26" x14ac:dyDescent="0.25">
      <c r="A23592" s="10">
        <v>32367</v>
      </c>
      <c r="B23592" s="13" t="s">
        <v>42702</v>
      </c>
      <c r="C23592" s="14">
        <v>41233</v>
      </c>
      <c r="D23592" s="14">
        <v>41239</v>
      </c>
      <c r="E23592" s="13" t="s">
        <v>95</v>
      </c>
      <c r="F23592" s="13" t="s">
        <v>1976</v>
      </c>
      <c r="G23592" s="13" t="s">
        <v>1977</v>
      </c>
      <c r="H23592" s="13" t="s">
        <v>65</v>
      </c>
      <c r="I23592" s="13" t="s">
        <v>266</v>
      </c>
      <c r="J23592" s="13" t="s">
        <v>108</v>
      </c>
      <c r="K23592" s="13" t="s">
        <v>30</v>
      </c>
      <c r="L23592" s="10">
        <v>90008</v>
      </c>
      <c r="M23592" s="13" t="s">
        <v>31</v>
      </c>
      <c r="N23592" s="13" t="s">
        <v>109</v>
      </c>
      <c r="O23592" s="13" t="s">
        <v>42593</v>
      </c>
      <c r="P23592" s="13" t="s">
        <v>111</v>
      </c>
      <c r="Q23592" s="13" t="s">
        <v>5042</v>
      </c>
      <c r="R23592" s="13" t="s">
        <v>42594</v>
      </c>
      <c r="S23592" s="10">
        <v>19.46</v>
      </c>
      <c r="T23592" s="10">
        <v>7</v>
      </c>
      <c r="U23592" s="10">
        <v>0</v>
      </c>
      <c r="V23592" s="10">
        <v>5.0595999999999997</v>
      </c>
      <c r="W23592" s="10">
        <v>1.07</v>
      </c>
      <c r="X23592" s="13" t="s">
        <v>61</v>
      </c>
      <c r="Y23592" s="12">
        <v>25.999999999999996</v>
      </c>
      <c r="Z23592" s="10">
        <v>6</v>
      </c>
    </row>
    <row r="23593" spans="1:26" x14ac:dyDescent="0.25">
      <c r="A23593" s="10">
        <v>32803</v>
      </c>
      <c r="B23593" s="13" t="s">
        <v>42703</v>
      </c>
      <c r="C23593" s="14">
        <v>41998</v>
      </c>
      <c r="D23593" s="14">
        <v>42003</v>
      </c>
      <c r="E23593" s="13" t="s">
        <v>95</v>
      </c>
      <c r="F23593" s="13" t="s">
        <v>605</v>
      </c>
      <c r="G23593" s="13" t="s">
        <v>606</v>
      </c>
      <c r="H23593" s="13" t="s">
        <v>27</v>
      </c>
      <c r="I23593" s="13" t="s">
        <v>28</v>
      </c>
      <c r="J23593" s="13" t="s">
        <v>29</v>
      </c>
      <c r="K23593" s="13" t="s">
        <v>30</v>
      </c>
      <c r="L23593" s="10">
        <v>10024</v>
      </c>
      <c r="M23593" s="13" t="s">
        <v>31</v>
      </c>
      <c r="N23593" s="13" t="s">
        <v>32</v>
      </c>
      <c r="O23593" s="13" t="s">
        <v>25705</v>
      </c>
      <c r="P23593" s="13" t="s">
        <v>111</v>
      </c>
      <c r="Q23593" s="13" t="s">
        <v>112</v>
      </c>
      <c r="R23593" s="13" t="s">
        <v>34317</v>
      </c>
      <c r="S23593" s="10">
        <v>17.88</v>
      </c>
      <c r="T23593" s="10">
        <v>3</v>
      </c>
      <c r="U23593" s="10">
        <v>20</v>
      </c>
      <c r="V23593" s="10">
        <v>5.5875000000000004</v>
      </c>
      <c r="W23593" s="10">
        <v>1.07</v>
      </c>
      <c r="X23593" s="13" t="s">
        <v>61</v>
      </c>
      <c r="Y23593" s="12">
        <v>31.250000000000007</v>
      </c>
      <c r="Z23593" s="10">
        <v>5</v>
      </c>
    </row>
    <row r="23594" spans="1:26" x14ac:dyDescent="0.25">
      <c r="A23594" s="10">
        <v>33564</v>
      </c>
      <c r="B23594" s="13" t="s">
        <v>42704</v>
      </c>
      <c r="C23594" s="14">
        <v>41900</v>
      </c>
      <c r="D23594" s="14">
        <v>41900</v>
      </c>
      <c r="E23594" s="13" t="s">
        <v>24</v>
      </c>
      <c r="F23594" s="13" t="s">
        <v>612</v>
      </c>
      <c r="G23594" s="13" t="s">
        <v>613</v>
      </c>
      <c r="H23594" s="13" t="s">
        <v>27</v>
      </c>
      <c r="I23594" s="13" t="s">
        <v>443</v>
      </c>
      <c r="J23594" s="13" t="s">
        <v>444</v>
      </c>
      <c r="K23594" s="13" t="s">
        <v>30</v>
      </c>
      <c r="L23594" s="10">
        <v>98115</v>
      </c>
      <c r="M23594" s="13" t="s">
        <v>31</v>
      </c>
      <c r="N23594" s="13" t="s">
        <v>109</v>
      </c>
      <c r="O23594" s="13" t="s">
        <v>42705</v>
      </c>
      <c r="P23594" s="13" t="s">
        <v>111</v>
      </c>
      <c r="Q23594" s="13" t="s">
        <v>6615</v>
      </c>
      <c r="R23594" s="13" t="s">
        <v>42706</v>
      </c>
      <c r="S23594" s="10">
        <v>12.96</v>
      </c>
      <c r="T23594" s="10">
        <v>2</v>
      </c>
      <c r="U23594" s="10">
        <v>0</v>
      </c>
      <c r="V23594" s="10">
        <v>6.3503999999999996</v>
      </c>
      <c r="W23594" s="10">
        <v>1.07</v>
      </c>
      <c r="X23594" s="13" t="s">
        <v>103</v>
      </c>
      <c r="Y23594" s="12">
        <v>48.999999999999993</v>
      </c>
      <c r="Z23594" s="10">
        <v>0</v>
      </c>
    </row>
    <row r="23595" spans="1:26" x14ac:dyDescent="0.25">
      <c r="A23595" s="10">
        <v>36742</v>
      </c>
      <c r="B23595" s="13" t="s">
        <v>42707</v>
      </c>
      <c r="C23595" s="14">
        <v>41481</v>
      </c>
      <c r="D23595" s="14">
        <v>41485</v>
      </c>
      <c r="E23595" s="13" t="s">
        <v>95</v>
      </c>
      <c r="F23595" s="13" t="s">
        <v>1020</v>
      </c>
      <c r="G23595" s="13" t="s">
        <v>1021</v>
      </c>
      <c r="H23595" s="13" t="s">
        <v>65</v>
      </c>
      <c r="I23595" s="13" t="s">
        <v>1005</v>
      </c>
      <c r="J23595" s="13" t="s">
        <v>297</v>
      </c>
      <c r="K23595" s="13" t="s">
        <v>30</v>
      </c>
      <c r="L23595" s="10">
        <v>77041</v>
      </c>
      <c r="M23595" s="13" t="s">
        <v>31</v>
      </c>
      <c r="N23595" s="13" t="s">
        <v>69</v>
      </c>
      <c r="O23595" s="13" t="s">
        <v>30574</v>
      </c>
      <c r="P23595" s="13" t="s">
        <v>111</v>
      </c>
      <c r="Q23595" s="13" t="s">
        <v>8762</v>
      </c>
      <c r="R23595" s="13" t="s">
        <v>30575</v>
      </c>
      <c r="S23595" s="10">
        <v>20.936</v>
      </c>
      <c r="T23595" s="10">
        <v>1</v>
      </c>
      <c r="U23595" s="10">
        <v>20</v>
      </c>
      <c r="V23595" s="10">
        <v>7.0659000000000001</v>
      </c>
      <c r="W23595" s="10">
        <v>1.07</v>
      </c>
      <c r="X23595" s="13" t="s">
        <v>61</v>
      </c>
      <c r="Y23595" s="12">
        <v>33.75</v>
      </c>
      <c r="Z23595" s="10">
        <v>4</v>
      </c>
    </row>
    <row r="23596" spans="1:26" x14ac:dyDescent="0.25">
      <c r="A23596" s="10">
        <v>37402</v>
      </c>
      <c r="B23596" s="13" t="s">
        <v>42708</v>
      </c>
      <c r="C23596" s="14">
        <v>41078</v>
      </c>
      <c r="D23596" s="14">
        <v>41082</v>
      </c>
      <c r="E23596" s="13" t="s">
        <v>95</v>
      </c>
      <c r="F23596" s="13" t="s">
        <v>419</v>
      </c>
      <c r="G23596" s="13" t="s">
        <v>420</v>
      </c>
      <c r="H23596" s="13" t="s">
        <v>42</v>
      </c>
      <c r="I23596" s="13" t="s">
        <v>4381</v>
      </c>
      <c r="J23596" s="13" t="s">
        <v>464</v>
      </c>
      <c r="K23596" s="13" t="s">
        <v>30</v>
      </c>
      <c r="L23596" s="10">
        <v>33178</v>
      </c>
      <c r="M23596" s="13" t="s">
        <v>31</v>
      </c>
      <c r="N23596" s="13" t="s">
        <v>120</v>
      </c>
      <c r="O23596" s="13" t="s">
        <v>37122</v>
      </c>
      <c r="P23596" s="13" t="s">
        <v>111</v>
      </c>
      <c r="Q23596" s="13" t="s">
        <v>5042</v>
      </c>
      <c r="R23596" s="13" t="s">
        <v>37123</v>
      </c>
      <c r="S23596" s="10">
        <v>13.632</v>
      </c>
      <c r="T23596" s="10">
        <v>4</v>
      </c>
      <c r="U23596" s="10">
        <v>20</v>
      </c>
      <c r="V23596" s="10">
        <v>3.5783999999999998</v>
      </c>
      <c r="W23596" s="10">
        <v>1.07</v>
      </c>
      <c r="X23596" s="13" t="s">
        <v>103</v>
      </c>
      <c r="Y23596" s="12">
        <v>26.25</v>
      </c>
      <c r="Z23596" s="10">
        <v>4</v>
      </c>
    </row>
    <row r="23597" spans="1:26" x14ac:dyDescent="0.25">
      <c r="A23597" s="10">
        <v>37561</v>
      </c>
      <c r="B23597" s="13" t="s">
        <v>42709</v>
      </c>
      <c r="C23597" s="14">
        <v>41554</v>
      </c>
      <c r="D23597" s="14">
        <v>41554</v>
      </c>
      <c r="E23597" s="13" t="s">
        <v>24</v>
      </c>
      <c r="F23597" s="13" t="s">
        <v>3097</v>
      </c>
      <c r="G23597" s="13" t="s">
        <v>3098</v>
      </c>
      <c r="H23597" s="13" t="s">
        <v>27</v>
      </c>
      <c r="I23597" s="13" t="s">
        <v>5185</v>
      </c>
      <c r="J23597" s="13" t="s">
        <v>1054</v>
      </c>
      <c r="K23597" s="13" t="s">
        <v>30</v>
      </c>
      <c r="L23597" s="10">
        <v>74133</v>
      </c>
      <c r="M23597" s="13" t="s">
        <v>31</v>
      </c>
      <c r="N23597" s="13" t="s">
        <v>69</v>
      </c>
      <c r="O23597" s="13" t="s">
        <v>24854</v>
      </c>
      <c r="P23597" s="13" t="s">
        <v>111</v>
      </c>
      <c r="Q23597" s="13" t="s">
        <v>112</v>
      </c>
      <c r="R23597" s="13" t="s">
        <v>39895</v>
      </c>
      <c r="S23597" s="10">
        <v>28.85</v>
      </c>
      <c r="T23597" s="10">
        <v>5</v>
      </c>
      <c r="U23597" s="10">
        <v>0</v>
      </c>
      <c r="V23597" s="10">
        <v>14.425000000000001</v>
      </c>
      <c r="W23597" s="10">
        <v>1.07</v>
      </c>
      <c r="X23597" s="13" t="s">
        <v>61</v>
      </c>
      <c r="Y23597" s="12">
        <v>50</v>
      </c>
      <c r="Z23597" s="10">
        <v>0</v>
      </c>
    </row>
    <row r="23598" spans="1:26" x14ac:dyDescent="0.25">
      <c r="A23598" s="10">
        <v>38510</v>
      </c>
      <c r="B23598" s="13" t="s">
        <v>42710</v>
      </c>
      <c r="C23598" s="14">
        <v>41928</v>
      </c>
      <c r="D23598" s="14">
        <v>41932</v>
      </c>
      <c r="E23598" s="13" t="s">
        <v>95</v>
      </c>
      <c r="F23598" s="13" t="s">
        <v>4435</v>
      </c>
      <c r="G23598" s="13" t="s">
        <v>2749</v>
      </c>
      <c r="H23598" s="13" t="s">
        <v>27</v>
      </c>
      <c r="I23598" s="13" t="s">
        <v>14158</v>
      </c>
      <c r="J23598" s="13" t="s">
        <v>108</v>
      </c>
      <c r="K23598" s="13" t="s">
        <v>30</v>
      </c>
      <c r="L23598" s="10">
        <v>93010</v>
      </c>
      <c r="M23598" s="13" t="s">
        <v>31</v>
      </c>
      <c r="N23598" s="13" t="s">
        <v>109</v>
      </c>
      <c r="O23598" s="13" t="s">
        <v>29551</v>
      </c>
      <c r="P23598" s="13" t="s">
        <v>111</v>
      </c>
      <c r="Q23598" s="13" t="s">
        <v>11143</v>
      </c>
      <c r="R23598" s="13" t="s">
        <v>29552</v>
      </c>
      <c r="S23598" s="10">
        <v>14.73</v>
      </c>
      <c r="T23598" s="10">
        <v>3</v>
      </c>
      <c r="U23598" s="10">
        <v>0</v>
      </c>
      <c r="V23598" s="10">
        <v>7.2176999999999998</v>
      </c>
      <c r="W23598" s="10">
        <v>1.07</v>
      </c>
      <c r="X23598" s="13" t="s">
        <v>61</v>
      </c>
      <c r="Y23598" s="12">
        <v>49</v>
      </c>
      <c r="Z23598" s="10">
        <v>4</v>
      </c>
    </row>
    <row r="23599" spans="1:26" x14ac:dyDescent="0.25">
      <c r="A23599" s="10">
        <v>38739</v>
      </c>
      <c r="B23599" s="13" t="s">
        <v>42711</v>
      </c>
      <c r="C23599" s="14">
        <v>40886</v>
      </c>
      <c r="D23599" s="14">
        <v>40888</v>
      </c>
      <c r="E23599" s="13" t="s">
        <v>53</v>
      </c>
      <c r="F23599" s="13" t="s">
        <v>3760</v>
      </c>
      <c r="G23599" s="13" t="s">
        <v>3761</v>
      </c>
      <c r="H23599" s="13" t="s">
        <v>42</v>
      </c>
      <c r="I23599" s="13" t="s">
        <v>9506</v>
      </c>
      <c r="J23599" s="13" t="s">
        <v>297</v>
      </c>
      <c r="K23599" s="13" t="s">
        <v>30</v>
      </c>
      <c r="L23599" s="10">
        <v>78521</v>
      </c>
      <c r="M23599" s="13" t="s">
        <v>31</v>
      </c>
      <c r="N23599" s="13" t="s">
        <v>69</v>
      </c>
      <c r="O23599" s="13" t="s">
        <v>37149</v>
      </c>
      <c r="P23599" s="13" t="s">
        <v>111</v>
      </c>
      <c r="Q23599" s="13" t="s">
        <v>6615</v>
      </c>
      <c r="R23599" s="13" t="s">
        <v>37150</v>
      </c>
      <c r="S23599" s="10">
        <v>10.688000000000001</v>
      </c>
      <c r="T23599" s="10">
        <v>2</v>
      </c>
      <c r="U23599" s="10">
        <v>20</v>
      </c>
      <c r="V23599" s="10">
        <v>3.7408000000000001</v>
      </c>
      <c r="W23599" s="10">
        <v>1.07</v>
      </c>
      <c r="X23599" s="13" t="s">
        <v>103</v>
      </c>
      <c r="Y23599" s="12">
        <v>35</v>
      </c>
      <c r="Z23599" s="10">
        <v>2</v>
      </c>
    </row>
    <row r="23600" spans="1:26" x14ac:dyDescent="0.25">
      <c r="A23600" s="10">
        <v>39384</v>
      </c>
      <c r="B23600" s="13" t="s">
        <v>42712</v>
      </c>
      <c r="C23600" s="14">
        <v>41547</v>
      </c>
      <c r="D23600" s="14">
        <v>41549</v>
      </c>
      <c r="E23600" s="13" t="s">
        <v>39</v>
      </c>
      <c r="F23600" s="13" t="s">
        <v>1009</v>
      </c>
      <c r="G23600" s="13" t="s">
        <v>1010</v>
      </c>
      <c r="H23600" s="13" t="s">
        <v>42</v>
      </c>
      <c r="I23600" s="13" t="s">
        <v>14591</v>
      </c>
      <c r="J23600" s="13" t="s">
        <v>3383</v>
      </c>
      <c r="K23600" s="13" t="s">
        <v>30</v>
      </c>
      <c r="L23600" s="10">
        <v>85364</v>
      </c>
      <c r="M23600" s="13" t="s">
        <v>31</v>
      </c>
      <c r="N23600" s="13" t="s">
        <v>109</v>
      </c>
      <c r="O23600" s="13" t="s">
        <v>41897</v>
      </c>
      <c r="P23600" s="13" t="s">
        <v>111</v>
      </c>
      <c r="Q23600" s="13" t="s">
        <v>5042</v>
      </c>
      <c r="R23600" s="13" t="s">
        <v>41898</v>
      </c>
      <c r="S23600" s="10">
        <v>10.496</v>
      </c>
      <c r="T23600" s="10">
        <v>4</v>
      </c>
      <c r="U23600" s="10">
        <v>20</v>
      </c>
      <c r="V23600" s="10">
        <v>1.1807999999999981</v>
      </c>
      <c r="W23600" s="10">
        <v>1.07</v>
      </c>
      <c r="X23600" s="13" t="s">
        <v>103</v>
      </c>
      <c r="Y23600" s="12">
        <v>11.24999999999998</v>
      </c>
      <c r="Z23600" s="10">
        <v>2</v>
      </c>
    </row>
    <row r="23601" spans="1:26" x14ac:dyDescent="0.25">
      <c r="A23601" s="10">
        <v>40152</v>
      </c>
      <c r="B23601" s="13" t="s">
        <v>42713</v>
      </c>
      <c r="C23601" s="14">
        <v>41998</v>
      </c>
      <c r="D23601" s="14">
        <v>42004</v>
      </c>
      <c r="E23601" s="13" t="s">
        <v>95</v>
      </c>
      <c r="F23601" s="13" t="s">
        <v>301</v>
      </c>
      <c r="G23601" s="13" t="s">
        <v>302</v>
      </c>
      <c r="H23601" s="13" t="s">
        <v>42</v>
      </c>
      <c r="I23601" s="13" t="s">
        <v>27989</v>
      </c>
      <c r="J23601" s="13" t="s">
        <v>10341</v>
      </c>
      <c r="K23601" s="13" t="s">
        <v>30</v>
      </c>
      <c r="L23601" s="10">
        <v>83642</v>
      </c>
      <c r="M23601" s="13" t="s">
        <v>31</v>
      </c>
      <c r="N23601" s="13" t="s">
        <v>109</v>
      </c>
      <c r="O23601" s="13" t="s">
        <v>40309</v>
      </c>
      <c r="P23601" s="13" t="s">
        <v>111</v>
      </c>
      <c r="Q23601" s="13" t="s">
        <v>112</v>
      </c>
      <c r="R23601" s="13" t="s">
        <v>40310</v>
      </c>
      <c r="S23601" s="10">
        <v>21.312000000000001</v>
      </c>
      <c r="T23601" s="10">
        <v>3</v>
      </c>
      <c r="U23601" s="10">
        <v>20</v>
      </c>
      <c r="V23601" s="10">
        <v>7.9919999999999991</v>
      </c>
      <c r="W23601" s="10">
        <v>1.07</v>
      </c>
      <c r="X23601" s="13" t="s">
        <v>61</v>
      </c>
      <c r="Y23601" s="12">
        <v>37.499999999999993</v>
      </c>
      <c r="Z23601" s="10">
        <v>6</v>
      </c>
    </row>
    <row r="23602" spans="1:26" x14ac:dyDescent="0.25">
      <c r="A23602" s="10">
        <v>42565</v>
      </c>
      <c r="B23602" s="13" t="s">
        <v>42714</v>
      </c>
      <c r="C23602" s="14">
        <v>40761</v>
      </c>
      <c r="D23602" s="14">
        <v>40765</v>
      </c>
      <c r="E23602" s="13" t="s">
        <v>95</v>
      </c>
      <c r="F23602" s="13" t="s">
        <v>17437</v>
      </c>
      <c r="G23602" s="13" t="s">
        <v>1434</v>
      </c>
      <c r="H23602" s="13" t="s">
        <v>65</v>
      </c>
      <c r="I23602" s="13" t="s">
        <v>11517</v>
      </c>
      <c r="J23602" s="13" t="s">
        <v>414</v>
      </c>
      <c r="K23602" s="13" t="s">
        <v>415</v>
      </c>
      <c r="L23602" s="10" t="s">
        <v>44338</v>
      </c>
      <c r="M23602" s="13" t="s">
        <v>144</v>
      </c>
      <c r="N23602" s="13" t="s">
        <v>144</v>
      </c>
      <c r="O23602" s="13" t="s">
        <v>28148</v>
      </c>
      <c r="P23602" s="13" t="s">
        <v>111</v>
      </c>
      <c r="Q23602" s="13" t="s">
        <v>8762</v>
      </c>
      <c r="R23602" s="13" t="s">
        <v>26914</v>
      </c>
      <c r="S23602" s="10">
        <v>16.14</v>
      </c>
      <c r="T23602" s="10">
        <v>1</v>
      </c>
      <c r="U23602" s="10">
        <v>0</v>
      </c>
      <c r="V23602" s="10">
        <v>7.08</v>
      </c>
      <c r="W23602" s="10">
        <v>1.07</v>
      </c>
      <c r="X23602" s="13" t="s">
        <v>103</v>
      </c>
      <c r="Y23602" s="12">
        <v>43.866171003717469</v>
      </c>
      <c r="Z23602" s="10">
        <v>4</v>
      </c>
    </row>
    <row r="23603" spans="1:26" x14ac:dyDescent="0.25">
      <c r="A23603" s="10">
        <v>45823</v>
      </c>
      <c r="B23603" s="13" t="s">
        <v>42715</v>
      </c>
      <c r="C23603" s="14">
        <v>40697</v>
      </c>
      <c r="D23603" s="14">
        <v>40701</v>
      </c>
      <c r="E23603" s="13" t="s">
        <v>95</v>
      </c>
      <c r="F23603" s="13" t="s">
        <v>11312</v>
      </c>
      <c r="G23603" s="13" t="s">
        <v>8880</v>
      </c>
      <c r="H23603" s="13" t="s">
        <v>65</v>
      </c>
      <c r="I23603" s="13" t="s">
        <v>6205</v>
      </c>
      <c r="J23603" s="13" t="s">
        <v>6206</v>
      </c>
      <c r="K23603" s="13" t="s">
        <v>601</v>
      </c>
      <c r="L23603" s="10" t="s">
        <v>44338</v>
      </c>
      <c r="M23603" s="13" t="s">
        <v>76</v>
      </c>
      <c r="N23603" s="13" t="s">
        <v>76</v>
      </c>
      <c r="O23603" s="13" t="s">
        <v>23704</v>
      </c>
      <c r="P23603" s="13" t="s">
        <v>111</v>
      </c>
      <c r="Q23603" s="13" t="s">
        <v>794</v>
      </c>
      <c r="R23603" s="13" t="s">
        <v>19230</v>
      </c>
      <c r="S23603" s="10">
        <v>22.29</v>
      </c>
      <c r="T23603" s="10">
        <v>1</v>
      </c>
      <c r="U23603" s="10">
        <v>0</v>
      </c>
      <c r="V23603" s="10">
        <v>10.68</v>
      </c>
      <c r="W23603" s="10">
        <v>1.07</v>
      </c>
      <c r="X23603" s="13" t="s">
        <v>61</v>
      </c>
      <c r="Y23603" s="12">
        <v>47.913862718707939</v>
      </c>
      <c r="Z23603" s="10">
        <v>4</v>
      </c>
    </row>
    <row r="23604" spans="1:26" x14ac:dyDescent="0.25">
      <c r="A23604" s="10">
        <v>47950</v>
      </c>
      <c r="B23604" s="13" t="s">
        <v>42716</v>
      </c>
      <c r="C23604" s="14">
        <v>40981</v>
      </c>
      <c r="D23604" s="14">
        <v>40986</v>
      </c>
      <c r="E23604" s="13" t="s">
        <v>95</v>
      </c>
      <c r="F23604" s="13" t="s">
        <v>5870</v>
      </c>
      <c r="G23604" s="13" t="s">
        <v>5871</v>
      </c>
      <c r="H23604" s="13" t="s">
        <v>27</v>
      </c>
      <c r="I23604" s="13" t="s">
        <v>14607</v>
      </c>
      <c r="J23604" s="13" t="s">
        <v>13198</v>
      </c>
      <c r="K23604" s="13" t="s">
        <v>13199</v>
      </c>
      <c r="L23604" s="10" t="s">
        <v>44338</v>
      </c>
      <c r="M23604" s="13" t="s">
        <v>144</v>
      </c>
      <c r="N23604" s="13" t="s">
        <v>144</v>
      </c>
      <c r="O23604" s="13" t="s">
        <v>17402</v>
      </c>
      <c r="P23604" s="13" t="s">
        <v>111</v>
      </c>
      <c r="Q23604" s="13" t="s">
        <v>5042</v>
      </c>
      <c r="R23604" s="13" t="s">
        <v>16447</v>
      </c>
      <c r="S23604" s="10">
        <v>95.22</v>
      </c>
      <c r="T23604" s="10">
        <v>2</v>
      </c>
      <c r="U23604" s="10">
        <v>0</v>
      </c>
      <c r="V23604" s="10">
        <v>18.059999999999999</v>
      </c>
      <c r="W23604" s="10">
        <v>1.07</v>
      </c>
      <c r="X23604" s="13" t="s">
        <v>61</v>
      </c>
      <c r="Y23604" s="12">
        <v>18.966603654694392</v>
      </c>
      <c r="Z23604" s="10">
        <v>5</v>
      </c>
    </row>
    <row r="23605" spans="1:26" x14ac:dyDescent="0.25">
      <c r="A23605" s="10">
        <v>49710</v>
      </c>
      <c r="B23605" s="13" t="s">
        <v>42717</v>
      </c>
      <c r="C23605" s="14">
        <v>41160</v>
      </c>
      <c r="D23605" s="14">
        <v>41167</v>
      </c>
      <c r="E23605" s="13" t="s">
        <v>95</v>
      </c>
      <c r="F23605" s="13" t="s">
        <v>20991</v>
      </c>
      <c r="G23605" s="13" t="s">
        <v>1280</v>
      </c>
      <c r="H23605" s="13" t="s">
        <v>42</v>
      </c>
      <c r="I23605" s="13" t="s">
        <v>18754</v>
      </c>
      <c r="J23605" s="13" t="s">
        <v>18755</v>
      </c>
      <c r="K23605" s="13" t="s">
        <v>11714</v>
      </c>
      <c r="L23605" s="10" t="s">
        <v>44338</v>
      </c>
      <c r="M23605" s="13" t="s">
        <v>76</v>
      </c>
      <c r="N23605" s="13" t="s">
        <v>76</v>
      </c>
      <c r="O23605" s="13" t="s">
        <v>16211</v>
      </c>
      <c r="P23605" s="13" t="s">
        <v>111</v>
      </c>
      <c r="Q23605" s="13" t="s">
        <v>5042</v>
      </c>
      <c r="R23605" s="13" t="s">
        <v>7292</v>
      </c>
      <c r="S23605" s="10">
        <v>13.329000000000001</v>
      </c>
      <c r="T23605" s="10">
        <v>1</v>
      </c>
      <c r="U23605" s="10">
        <v>70</v>
      </c>
      <c r="V23605" s="10">
        <v>-16.460999999999999</v>
      </c>
      <c r="W23605" s="10">
        <v>1.07</v>
      </c>
      <c r="X23605" s="13" t="s">
        <v>114</v>
      </c>
      <c r="Y23605" s="12">
        <v>-123.49763673193786</v>
      </c>
      <c r="Z23605" s="10">
        <v>7</v>
      </c>
    </row>
    <row r="23606" spans="1:26" x14ac:dyDescent="0.25">
      <c r="A23606" s="10">
        <v>3014</v>
      </c>
      <c r="B23606" s="13" t="s">
        <v>42718</v>
      </c>
      <c r="C23606" s="14">
        <v>41794</v>
      </c>
      <c r="D23606" s="14">
        <v>41801</v>
      </c>
      <c r="E23606" s="13" t="s">
        <v>95</v>
      </c>
      <c r="F23606" s="13" t="s">
        <v>2996</v>
      </c>
      <c r="G23606" s="13" t="s">
        <v>2930</v>
      </c>
      <c r="H23606" s="13" t="s">
        <v>42</v>
      </c>
      <c r="I23606" s="13" t="s">
        <v>8464</v>
      </c>
      <c r="J23606" s="13" t="s">
        <v>927</v>
      </c>
      <c r="K23606" s="13" t="s">
        <v>152</v>
      </c>
      <c r="L23606" s="10" t="s">
        <v>44338</v>
      </c>
      <c r="M23606" s="13" t="s">
        <v>153</v>
      </c>
      <c r="N23606" s="13" t="s">
        <v>120</v>
      </c>
      <c r="O23606" s="13" t="s">
        <v>29509</v>
      </c>
      <c r="P23606" s="13" t="s">
        <v>111</v>
      </c>
      <c r="Q23606" s="13" t="s">
        <v>11143</v>
      </c>
      <c r="R23606" s="13" t="s">
        <v>28983</v>
      </c>
      <c r="S23606" s="10">
        <v>8.8599999999999977</v>
      </c>
      <c r="T23606" s="10">
        <v>1</v>
      </c>
      <c r="U23606" s="10">
        <v>0</v>
      </c>
      <c r="V23606" s="10">
        <v>0</v>
      </c>
      <c r="W23606" s="10">
        <v>1.07</v>
      </c>
      <c r="X23606" s="13" t="s">
        <v>114</v>
      </c>
      <c r="Y23606" s="12">
        <v>0</v>
      </c>
      <c r="Z23606" s="10">
        <v>7</v>
      </c>
    </row>
    <row r="23607" spans="1:26" x14ac:dyDescent="0.25">
      <c r="A23607" s="10">
        <v>23844</v>
      </c>
      <c r="B23607" s="13" t="s">
        <v>42719</v>
      </c>
      <c r="C23607" s="14">
        <v>41076</v>
      </c>
      <c r="D23607" s="14">
        <v>41081</v>
      </c>
      <c r="E23607" s="13" t="s">
        <v>95</v>
      </c>
      <c r="F23607" s="13" t="s">
        <v>2944</v>
      </c>
      <c r="G23607" s="13" t="s">
        <v>2945</v>
      </c>
      <c r="H23607" s="13" t="s">
        <v>27</v>
      </c>
      <c r="I23607" s="13" t="s">
        <v>2182</v>
      </c>
      <c r="J23607" s="13" t="s">
        <v>2183</v>
      </c>
      <c r="K23607" s="13" t="s">
        <v>274</v>
      </c>
      <c r="L23607" s="10" t="s">
        <v>44338</v>
      </c>
      <c r="M23607" s="13" t="s">
        <v>46</v>
      </c>
      <c r="N23607" s="13" t="s">
        <v>136</v>
      </c>
      <c r="O23607" s="13" t="s">
        <v>34673</v>
      </c>
      <c r="P23607" s="13" t="s">
        <v>111</v>
      </c>
      <c r="Q23607" s="13" t="s">
        <v>112</v>
      </c>
      <c r="R23607" s="13" t="s">
        <v>34674</v>
      </c>
      <c r="S23607" s="10">
        <v>15.48</v>
      </c>
      <c r="T23607" s="10">
        <v>4</v>
      </c>
      <c r="U23607" s="10">
        <v>0</v>
      </c>
      <c r="V23607" s="10">
        <v>7.32</v>
      </c>
      <c r="W23607" s="10">
        <v>1.06</v>
      </c>
      <c r="X23607" s="13" t="s">
        <v>103</v>
      </c>
      <c r="Y23607" s="12">
        <v>47.286821705426355</v>
      </c>
      <c r="Z23607" s="10">
        <v>5</v>
      </c>
    </row>
    <row r="23608" spans="1:26" x14ac:dyDescent="0.25">
      <c r="A23608" s="10">
        <v>25164</v>
      </c>
      <c r="B23608" s="13" t="s">
        <v>42720</v>
      </c>
      <c r="C23608" s="14">
        <v>40614</v>
      </c>
      <c r="D23608" s="14">
        <v>40618</v>
      </c>
      <c r="E23608" s="13" t="s">
        <v>95</v>
      </c>
      <c r="F23608" s="13" t="s">
        <v>278</v>
      </c>
      <c r="G23608" s="13" t="s">
        <v>279</v>
      </c>
      <c r="H23608" s="13" t="s">
        <v>42</v>
      </c>
      <c r="I23608" s="13" t="s">
        <v>622</v>
      </c>
      <c r="J23608" s="13" t="s">
        <v>623</v>
      </c>
      <c r="K23608" s="13" t="s">
        <v>346</v>
      </c>
      <c r="L23608" s="10" t="s">
        <v>44338</v>
      </c>
      <c r="M23608" s="13" t="s">
        <v>46</v>
      </c>
      <c r="N23608" s="13" t="s">
        <v>347</v>
      </c>
      <c r="O23608" s="13" t="s">
        <v>19508</v>
      </c>
      <c r="P23608" s="13" t="s">
        <v>111</v>
      </c>
      <c r="Q23608" s="13" t="s">
        <v>794</v>
      </c>
      <c r="R23608" s="13" t="s">
        <v>18252</v>
      </c>
      <c r="S23608" s="10">
        <v>242.02799999999999</v>
      </c>
      <c r="T23608" s="10">
        <v>5</v>
      </c>
      <c r="U23608" s="10">
        <v>17</v>
      </c>
      <c r="V23608" s="10">
        <v>-5.9219999999999899</v>
      </c>
      <c r="W23608" s="10">
        <v>1.06</v>
      </c>
      <c r="X23608" s="13" t="s">
        <v>61</v>
      </c>
      <c r="Y23608" s="12">
        <v>-2.4468243343745311</v>
      </c>
      <c r="Z23608" s="10">
        <v>4</v>
      </c>
    </row>
    <row r="23609" spans="1:26" x14ac:dyDescent="0.25">
      <c r="A23609" s="10">
        <v>31319</v>
      </c>
      <c r="B23609" s="13" t="s">
        <v>42721</v>
      </c>
      <c r="C23609" s="14">
        <v>41618</v>
      </c>
      <c r="D23609" s="14">
        <v>41622</v>
      </c>
      <c r="E23609" s="13" t="s">
        <v>95</v>
      </c>
      <c r="F23609" s="13" t="s">
        <v>1273</v>
      </c>
      <c r="G23609" s="13" t="s">
        <v>1274</v>
      </c>
      <c r="H23609" s="13" t="s">
        <v>42</v>
      </c>
      <c r="I23609" s="13" t="s">
        <v>5688</v>
      </c>
      <c r="J23609" s="13" t="s">
        <v>2270</v>
      </c>
      <c r="K23609" s="13" t="s">
        <v>30</v>
      </c>
      <c r="L23609" s="10">
        <v>68025</v>
      </c>
      <c r="M23609" s="13" t="s">
        <v>31</v>
      </c>
      <c r="N23609" s="13" t="s">
        <v>69</v>
      </c>
      <c r="O23609" s="13" t="s">
        <v>24013</v>
      </c>
      <c r="P23609" s="13" t="s">
        <v>111</v>
      </c>
      <c r="Q23609" s="13" t="s">
        <v>164</v>
      </c>
      <c r="R23609" s="13" t="s">
        <v>24014</v>
      </c>
      <c r="S23609" s="10">
        <v>60.34</v>
      </c>
      <c r="T23609" s="10">
        <v>7</v>
      </c>
      <c r="U23609" s="10">
        <v>0</v>
      </c>
      <c r="V23609" s="10">
        <v>15.6884</v>
      </c>
      <c r="W23609" s="10">
        <v>1.06</v>
      </c>
      <c r="X23609" s="13" t="s">
        <v>61</v>
      </c>
      <c r="Y23609" s="12">
        <v>25.999999999999996</v>
      </c>
      <c r="Z23609" s="10">
        <v>4</v>
      </c>
    </row>
    <row r="23610" spans="1:26" x14ac:dyDescent="0.25">
      <c r="A23610" s="10">
        <v>31533</v>
      </c>
      <c r="B23610" s="13" t="s">
        <v>42722</v>
      </c>
      <c r="C23610" s="14">
        <v>41956</v>
      </c>
      <c r="D23610" s="14">
        <v>41960</v>
      </c>
      <c r="E23610" s="13" t="s">
        <v>95</v>
      </c>
      <c r="F23610" s="13" t="s">
        <v>6250</v>
      </c>
      <c r="G23610" s="13" t="s">
        <v>6251</v>
      </c>
      <c r="H23610" s="13" t="s">
        <v>42</v>
      </c>
      <c r="I23610" s="13" t="s">
        <v>5646</v>
      </c>
      <c r="J23610" s="13" t="s">
        <v>108</v>
      </c>
      <c r="K23610" s="13" t="s">
        <v>30</v>
      </c>
      <c r="L23610" s="10">
        <v>95051</v>
      </c>
      <c r="M23610" s="13" t="s">
        <v>31</v>
      </c>
      <c r="N23610" s="13" t="s">
        <v>109</v>
      </c>
      <c r="O23610" s="13" t="s">
        <v>19019</v>
      </c>
      <c r="P23610" s="13" t="s">
        <v>111</v>
      </c>
      <c r="Q23610" s="13" t="s">
        <v>6615</v>
      </c>
      <c r="R23610" s="13" t="s">
        <v>36841</v>
      </c>
      <c r="S23610" s="10">
        <v>10.56</v>
      </c>
      <c r="T23610" s="10">
        <v>2</v>
      </c>
      <c r="U23610" s="10">
        <v>0</v>
      </c>
      <c r="V23610" s="10">
        <v>4.7519999999999998</v>
      </c>
      <c r="W23610" s="10">
        <v>1.06</v>
      </c>
      <c r="X23610" s="13" t="s">
        <v>61</v>
      </c>
      <c r="Y23610" s="12">
        <v>44.999999999999993</v>
      </c>
      <c r="Z23610" s="10">
        <v>4</v>
      </c>
    </row>
    <row r="23611" spans="1:26" x14ac:dyDescent="0.25">
      <c r="A23611" s="10">
        <v>32473</v>
      </c>
      <c r="B23611" s="13" t="s">
        <v>42723</v>
      </c>
      <c r="C23611" s="14">
        <v>40904</v>
      </c>
      <c r="D23611" s="14">
        <v>40907</v>
      </c>
      <c r="E23611" s="13" t="s">
        <v>39</v>
      </c>
      <c r="F23611" s="13" t="s">
        <v>898</v>
      </c>
      <c r="G23611" s="13" t="s">
        <v>899</v>
      </c>
      <c r="H23611" s="13" t="s">
        <v>65</v>
      </c>
      <c r="I23611" s="13" t="s">
        <v>266</v>
      </c>
      <c r="J23611" s="13" t="s">
        <v>108</v>
      </c>
      <c r="K23611" s="13" t="s">
        <v>30</v>
      </c>
      <c r="L23611" s="10">
        <v>90004</v>
      </c>
      <c r="M23611" s="13" t="s">
        <v>31</v>
      </c>
      <c r="N23611" s="13" t="s">
        <v>109</v>
      </c>
      <c r="O23611" s="13" t="s">
        <v>35867</v>
      </c>
      <c r="P23611" s="13" t="s">
        <v>111</v>
      </c>
      <c r="Q23611" s="13" t="s">
        <v>11143</v>
      </c>
      <c r="R23611" s="13" t="s">
        <v>14125</v>
      </c>
      <c r="S23611" s="10">
        <v>11.56</v>
      </c>
      <c r="T23611" s="10">
        <v>4</v>
      </c>
      <c r="U23611" s="10">
        <v>0</v>
      </c>
      <c r="V23611" s="10">
        <v>5.4332000000000003</v>
      </c>
      <c r="W23611" s="10">
        <v>1.06</v>
      </c>
      <c r="X23611" s="13" t="s">
        <v>103</v>
      </c>
      <c r="Y23611" s="12">
        <v>47</v>
      </c>
      <c r="Z23611" s="10">
        <v>3</v>
      </c>
    </row>
    <row r="23612" spans="1:26" x14ac:dyDescent="0.25">
      <c r="A23612" s="10">
        <v>36150</v>
      </c>
      <c r="B23612" s="13" t="s">
        <v>42724</v>
      </c>
      <c r="C23612" s="14">
        <v>40889</v>
      </c>
      <c r="D23612" s="14">
        <v>40892</v>
      </c>
      <c r="E23612" s="13" t="s">
        <v>39</v>
      </c>
      <c r="F23612" s="13" t="s">
        <v>710</v>
      </c>
      <c r="G23612" s="13" t="s">
        <v>711</v>
      </c>
      <c r="H23612" s="13" t="s">
        <v>27</v>
      </c>
      <c r="I23612" s="13" t="s">
        <v>3960</v>
      </c>
      <c r="J23612" s="13" t="s">
        <v>108</v>
      </c>
      <c r="K23612" s="13" t="s">
        <v>30</v>
      </c>
      <c r="L23612" s="10">
        <v>94601</v>
      </c>
      <c r="M23612" s="13" t="s">
        <v>31</v>
      </c>
      <c r="N23612" s="13" t="s">
        <v>109</v>
      </c>
      <c r="O23612" s="13" t="s">
        <v>28960</v>
      </c>
      <c r="P23612" s="13" t="s">
        <v>49</v>
      </c>
      <c r="Q23612" s="13" t="s">
        <v>4235</v>
      </c>
      <c r="R23612" s="13" t="s">
        <v>41061</v>
      </c>
      <c r="S23612" s="10">
        <v>12.54</v>
      </c>
      <c r="T23612" s="10">
        <v>3</v>
      </c>
      <c r="U23612" s="10">
        <v>0</v>
      </c>
      <c r="V23612" s="10">
        <v>4.5144000000000002</v>
      </c>
      <c r="W23612" s="10">
        <v>1.06</v>
      </c>
      <c r="X23612" s="13" t="s">
        <v>103</v>
      </c>
      <c r="Y23612" s="12">
        <v>36.000000000000007</v>
      </c>
      <c r="Z23612" s="10">
        <v>3</v>
      </c>
    </row>
    <row r="23613" spans="1:26" x14ac:dyDescent="0.25">
      <c r="A23613" s="10">
        <v>39129</v>
      </c>
      <c r="B23613" s="13" t="s">
        <v>42725</v>
      </c>
      <c r="C23613" s="14">
        <v>41404</v>
      </c>
      <c r="D23613" s="14">
        <v>41408</v>
      </c>
      <c r="E23613" s="13" t="s">
        <v>95</v>
      </c>
      <c r="F23613" s="13" t="s">
        <v>96</v>
      </c>
      <c r="G23613" s="13" t="s">
        <v>97</v>
      </c>
      <c r="H23613" s="13" t="s">
        <v>27</v>
      </c>
      <c r="I23613" s="13" t="s">
        <v>1005</v>
      </c>
      <c r="J23613" s="13" t="s">
        <v>297</v>
      </c>
      <c r="K23613" s="13" t="s">
        <v>30</v>
      </c>
      <c r="L23613" s="10">
        <v>77036</v>
      </c>
      <c r="M23613" s="13" t="s">
        <v>31</v>
      </c>
      <c r="N23613" s="13" t="s">
        <v>69</v>
      </c>
      <c r="O23613" s="13" t="s">
        <v>25234</v>
      </c>
      <c r="P23613" s="13" t="s">
        <v>34</v>
      </c>
      <c r="Q23613" s="13" t="s">
        <v>59</v>
      </c>
      <c r="R23613" s="13" t="s">
        <v>25235</v>
      </c>
      <c r="S23613" s="10">
        <v>19.135999999999999</v>
      </c>
      <c r="T23613" s="10">
        <v>2</v>
      </c>
      <c r="U23613" s="10">
        <v>20</v>
      </c>
      <c r="V23613" s="10">
        <v>1.9136000000000011</v>
      </c>
      <c r="W23613" s="10">
        <v>1.06</v>
      </c>
      <c r="X23613" s="13" t="s">
        <v>61</v>
      </c>
      <c r="Y23613" s="12">
        <v>10.000000000000005</v>
      </c>
      <c r="Z23613" s="10">
        <v>4</v>
      </c>
    </row>
    <row r="23614" spans="1:26" x14ac:dyDescent="0.25">
      <c r="A23614" s="10">
        <v>41392</v>
      </c>
      <c r="B23614" s="13" t="s">
        <v>42726</v>
      </c>
      <c r="C23614" s="14">
        <v>41680</v>
      </c>
      <c r="D23614" s="14">
        <v>41687</v>
      </c>
      <c r="E23614" s="13" t="s">
        <v>95</v>
      </c>
      <c r="F23614" s="13" t="s">
        <v>5825</v>
      </c>
      <c r="G23614" s="13" t="s">
        <v>64</v>
      </c>
      <c r="H23614" s="13" t="s">
        <v>65</v>
      </c>
      <c r="I23614" s="13" t="s">
        <v>6152</v>
      </c>
      <c r="J23614" s="13" t="s">
        <v>6152</v>
      </c>
      <c r="K23614" s="13" t="s">
        <v>3558</v>
      </c>
      <c r="L23614" s="10" t="s">
        <v>44338</v>
      </c>
      <c r="M23614" s="13" t="s">
        <v>76</v>
      </c>
      <c r="N23614" s="13" t="s">
        <v>76</v>
      </c>
      <c r="O23614" s="13" t="s">
        <v>26501</v>
      </c>
      <c r="P23614" s="13" t="s">
        <v>111</v>
      </c>
      <c r="Q23614" s="13" t="s">
        <v>112</v>
      </c>
      <c r="R23614" s="13" t="s">
        <v>18985</v>
      </c>
      <c r="S23614" s="10">
        <v>8.469000000000003</v>
      </c>
      <c r="T23614" s="10">
        <v>1</v>
      </c>
      <c r="U23614" s="10">
        <v>70</v>
      </c>
      <c r="V23614" s="10">
        <v>-19.760999999999999</v>
      </c>
      <c r="W23614" s="10">
        <v>1.06</v>
      </c>
      <c r="X23614" s="13" t="s">
        <v>114</v>
      </c>
      <c r="Y23614" s="12">
        <v>-233.33333333333326</v>
      </c>
      <c r="Z23614" s="10">
        <v>7</v>
      </c>
    </row>
    <row r="23615" spans="1:26" x14ac:dyDescent="0.25">
      <c r="A23615" s="10">
        <v>41818</v>
      </c>
      <c r="B23615" s="13" t="s">
        <v>42727</v>
      </c>
      <c r="C23615" s="14">
        <v>41362</v>
      </c>
      <c r="D23615" s="14">
        <v>41367</v>
      </c>
      <c r="E23615" s="13" t="s">
        <v>95</v>
      </c>
      <c r="F23615" s="13" t="s">
        <v>20708</v>
      </c>
      <c r="G23615" s="13" t="s">
        <v>158</v>
      </c>
      <c r="H23615" s="13" t="s">
        <v>27</v>
      </c>
      <c r="I23615" s="13" t="s">
        <v>14631</v>
      </c>
      <c r="J23615" s="13" t="s">
        <v>14632</v>
      </c>
      <c r="K23615" s="13" t="s">
        <v>415</v>
      </c>
      <c r="L23615" s="10" t="s">
        <v>44338</v>
      </c>
      <c r="M23615" s="13" t="s">
        <v>144</v>
      </c>
      <c r="N23615" s="13" t="s">
        <v>144</v>
      </c>
      <c r="O23615" s="13" t="s">
        <v>42728</v>
      </c>
      <c r="P23615" s="13" t="s">
        <v>111</v>
      </c>
      <c r="Q23615" s="13" t="s">
        <v>11143</v>
      </c>
      <c r="R23615" s="13" t="s">
        <v>28896</v>
      </c>
      <c r="S23615" s="10">
        <v>9.870000000000001</v>
      </c>
      <c r="T23615" s="10">
        <v>1</v>
      </c>
      <c r="U23615" s="10">
        <v>0</v>
      </c>
      <c r="V23615" s="10">
        <v>4.0199999999999996</v>
      </c>
      <c r="W23615" s="10">
        <v>1.06</v>
      </c>
      <c r="X23615" s="13" t="s">
        <v>103</v>
      </c>
      <c r="Y23615" s="12">
        <v>40.729483282674764</v>
      </c>
      <c r="Z23615" s="10">
        <v>5</v>
      </c>
    </row>
    <row r="23616" spans="1:26" x14ac:dyDescent="0.25">
      <c r="A23616" s="10">
        <v>45765</v>
      </c>
      <c r="B23616" s="13" t="s">
        <v>42729</v>
      </c>
      <c r="C23616" s="14">
        <v>41214</v>
      </c>
      <c r="D23616" s="14">
        <v>41219</v>
      </c>
      <c r="E23616" s="13" t="s">
        <v>39</v>
      </c>
      <c r="F23616" s="13" t="s">
        <v>20628</v>
      </c>
      <c r="G23616" s="13" t="s">
        <v>4310</v>
      </c>
      <c r="H23616" s="13" t="s">
        <v>27</v>
      </c>
      <c r="I23616" s="13" t="s">
        <v>3424</v>
      </c>
      <c r="J23616" s="13" t="s">
        <v>3424</v>
      </c>
      <c r="K23616" s="13" t="s">
        <v>1650</v>
      </c>
      <c r="L23616" s="10" t="s">
        <v>44338</v>
      </c>
      <c r="M23616" s="13" t="s">
        <v>144</v>
      </c>
      <c r="N23616" s="13" t="s">
        <v>144</v>
      </c>
      <c r="O23616" s="13" t="s">
        <v>38725</v>
      </c>
      <c r="P23616" s="13" t="s">
        <v>111</v>
      </c>
      <c r="Q23616" s="13" t="s">
        <v>10124</v>
      </c>
      <c r="R23616" s="13" t="s">
        <v>20988</v>
      </c>
      <c r="S23616" s="10">
        <v>5.580000000000001</v>
      </c>
      <c r="T23616" s="10">
        <v>1</v>
      </c>
      <c r="U23616" s="10">
        <v>60</v>
      </c>
      <c r="V23616" s="10">
        <v>-1.9800000000000011</v>
      </c>
      <c r="W23616" s="10">
        <v>1.06</v>
      </c>
      <c r="X23616" s="13" t="s">
        <v>103</v>
      </c>
      <c r="Y23616" s="12">
        <v>-35.48387096774195</v>
      </c>
      <c r="Z23616" s="10">
        <v>5</v>
      </c>
    </row>
    <row r="23617" spans="1:26" x14ac:dyDescent="0.25">
      <c r="A23617" s="10">
        <v>49011</v>
      </c>
      <c r="B23617" s="13" t="s">
        <v>42730</v>
      </c>
      <c r="C23617" s="14">
        <v>40882</v>
      </c>
      <c r="D23617" s="14">
        <v>40886</v>
      </c>
      <c r="E23617" s="13" t="s">
        <v>95</v>
      </c>
      <c r="F23617" s="13" t="s">
        <v>15567</v>
      </c>
      <c r="G23617" s="13" t="s">
        <v>5814</v>
      </c>
      <c r="H23617" s="13" t="s">
        <v>27</v>
      </c>
      <c r="I23617" s="13" t="s">
        <v>5588</v>
      </c>
      <c r="J23617" s="13" t="s">
        <v>5588</v>
      </c>
      <c r="K23617" s="13" t="s">
        <v>3558</v>
      </c>
      <c r="L23617" s="10" t="s">
        <v>44338</v>
      </c>
      <c r="M23617" s="13" t="s">
        <v>76</v>
      </c>
      <c r="N23617" s="13" t="s">
        <v>76</v>
      </c>
      <c r="O23617" s="13" t="s">
        <v>21365</v>
      </c>
      <c r="P23617" s="13" t="s">
        <v>111</v>
      </c>
      <c r="Q23617" s="13" t="s">
        <v>112</v>
      </c>
      <c r="R23617" s="13" t="s">
        <v>14894</v>
      </c>
      <c r="S23617" s="10">
        <v>16.39800000000001</v>
      </c>
      <c r="T23617" s="10">
        <v>2</v>
      </c>
      <c r="U23617" s="10">
        <v>70</v>
      </c>
      <c r="V23617" s="10">
        <v>-31.182000000000009</v>
      </c>
      <c r="W23617" s="10">
        <v>1.06</v>
      </c>
      <c r="X23617" s="13" t="s">
        <v>61</v>
      </c>
      <c r="Y23617" s="12">
        <v>-190.15733626051951</v>
      </c>
      <c r="Z23617" s="10">
        <v>4</v>
      </c>
    </row>
    <row r="23618" spans="1:26" x14ac:dyDescent="0.25">
      <c r="A23618" s="10">
        <v>2078</v>
      </c>
      <c r="B23618" s="13" t="s">
        <v>42731</v>
      </c>
      <c r="C23618" s="14">
        <v>41813</v>
      </c>
      <c r="D23618" s="14">
        <v>41818</v>
      </c>
      <c r="E23618" s="13" t="s">
        <v>95</v>
      </c>
      <c r="F23618" s="13" t="s">
        <v>1869</v>
      </c>
      <c r="G23618" s="13" t="s">
        <v>1870</v>
      </c>
      <c r="H23618" s="13" t="s">
        <v>42</v>
      </c>
      <c r="I23618" s="13" t="s">
        <v>5860</v>
      </c>
      <c r="J23618" s="13" t="s">
        <v>5861</v>
      </c>
      <c r="K23618" s="13" t="s">
        <v>5862</v>
      </c>
      <c r="L23618" s="10" t="s">
        <v>44338</v>
      </c>
      <c r="M23618" s="13" t="s">
        <v>153</v>
      </c>
      <c r="N23618" s="13" t="s">
        <v>282</v>
      </c>
      <c r="O23618" s="13" t="s">
        <v>30977</v>
      </c>
      <c r="P23618" s="13" t="s">
        <v>111</v>
      </c>
      <c r="Q23618" s="13" t="s">
        <v>8762</v>
      </c>
      <c r="R23618" s="13" t="s">
        <v>25315</v>
      </c>
      <c r="S23618" s="10">
        <v>15.071999999999999</v>
      </c>
      <c r="T23618" s="10">
        <v>2</v>
      </c>
      <c r="U23618" s="10">
        <v>40</v>
      </c>
      <c r="V23618" s="10">
        <v>-8.3279999999999994</v>
      </c>
      <c r="W23618" s="10">
        <v>1.0569999999999999</v>
      </c>
      <c r="X23618" s="13" t="s">
        <v>61</v>
      </c>
      <c r="Y23618" s="12">
        <v>-55.254777070063696</v>
      </c>
      <c r="Z23618" s="10">
        <v>5</v>
      </c>
    </row>
    <row r="23619" spans="1:26" x14ac:dyDescent="0.25">
      <c r="A23619" s="10">
        <v>3335</v>
      </c>
      <c r="B23619" s="13" t="s">
        <v>42732</v>
      </c>
      <c r="C23619" s="14">
        <v>41887</v>
      </c>
      <c r="D23619" s="14">
        <v>41891</v>
      </c>
      <c r="E23619" s="13" t="s">
        <v>95</v>
      </c>
      <c r="F23619" s="13" t="s">
        <v>2018</v>
      </c>
      <c r="G23619" s="13" t="s">
        <v>2019</v>
      </c>
      <c r="H23619" s="13" t="s">
        <v>42</v>
      </c>
      <c r="I23619" s="13" t="s">
        <v>5144</v>
      </c>
      <c r="J23619" s="13" t="s">
        <v>2289</v>
      </c>
      <c r="K23619" s="13" t="s">
        <v>239</v>
      </c>
      <c r="L23619" s="10" t="s">
        <v>44338</v>
      </c>
      <c r="M23619" s="13" t="s">
        <v>153</v>
      </c>
      <c r="N23619" s="13" t="s">
        <v>231</v>
      </c>
      <c r="O23619" s="13" t="s">
        <v>41133</v>
      </c>
      <c r="P23619" s="13" t="s">
        <v>111</v>
      </c>
      <c r="Q23619" s="13" t="s">
        <v>112</v>
      </c>
      <c r="R23619" s="13" t="s">
        <v>25046</v>
      </c>
      <c r="S23619" s="10">
        <v>14.70000000000001</v>
      </c>
      <c r="T23619" s="10">
        <v>5</v>
      </c>
      <c r="U23619" s="10">
        <v>0</v>
      </c>
      <c r="V23619" s="10">
        <v>4.4000000000000004</v>
      </c>
      <c r="W23619" s="10">
        <v>1.05</v>
      </c>
      <c r="X23619" s="13" t="s">
        <v>61</v>
      </c>
      <c r="Y23619" s="12">
        <v>29.93197278911563</v>
      </c>
      <c r="Z23619" s="10">
        <v>4</v>
      </c>
    </row>
    <row r="23620" spans="1:26" x14ac:dyDescent="0.25">
      <c r="A23620" s="10">
        <v>27694</v>
      </c>
      <c r="B23620" s="13" t="s">
        <v>42733</v>
      </c>
      <c r="C23620" s="14">
        <v>41564</v>
      </c>
      <c r="D23620" s="14">
        <v>41570</v>
      </c>
      <c r="E23620" s="13" t="s">
        <v>95</v>
      </c>
      <c r="F23620" s="13" t="s">
        <v>3547</v>
      </c>
      <c r="G23620" s="13" t="s">
        <v>1458</v>
      </c>
      <c r="H23620" s="13" t="s">
        <v>65</v>
      </c>
      <c r="I23620" s="13" t="s">
        <v>1176</v>
      </c>
      <c r="J23620" s="13" t="s">
        <v>57</v>
      </c>
      <c r="K23620" s="13" t="s">
        <v>45</v>
      </c>
      <c r="L23620" s="10" t="s">
        <v>44338</v>
      </c>
      <c r="M23620" s="13" t="s">
        <v>46</v>
      </c>
      <c r="N23620" s="13" t="s">
        <v>47</v>
      </c>
      <c r="O23620" s="13" t="s">
        <v>36130</v>
      </c>
      <c r="P23620" s="13" t="s">
        <v>111</v>
      </c>
      <c r="Q23620" s="13" t="s">
        <v>8762</v>
      </c>
      <c r="R23620" s="13" t="s">
        <v>29804</v>
      </c>
      <c r="S23620" s="10">
        <v>31.212</v>
      </c>
      <c r="T23620" s="10">
        <v>2</v>
      </c>
      <c r="U23620" s="10">
        <v>10</v>
      </c>
      <c r="V23620" s="10">
        <v>-3.468</v>
      </c>
      <c r="W23620" s="10">
        <v>1.05</v>
      </c>
      <c r="X23620" s="13" t="s">
        <v>61</v>
      </c>
      <c r="Y23620" s="12">
        <v>-11.111111111111111</v>
      </c>
      <c r="Z23620" s="10">
        <v>6</v>
      </c>
    </row>
    <row r="23621" spans="1:26" x14ac:dyDescent="0.25">
      <c r="A23621" s="10">
        <v>30168</v>
      </c>
      <c r="B23621" s="13" t="s">
        <v>42734</v>
      </c>
      <c r="C23621" s="14">
        <v>41419</v>
      </c>
      <c r="D23621" s="14">
        <v>41424</v>
      </c>
      <c r="E23621" s="13" t="s">
        <v>95</v>
      </c>
      <c r="F23621" s="13" t="s">
        <v>219</v>
      </c>
      <c r="G23621" s="13" t="s">
        <v>220</v>
      </c>
      <c r="H23621" s="13" t="s">
        <v>42</v>
      </c>
      <c r="I23621" s="13" t="s">
        <v>3742</v>
      </c>
      <c r="J23621" s="13" t="s">
        <v>623</v>
      </c>
      <c r="K23621" s="13" t="s">
        <v>346</v>
      </c>
      <c r="L23621" s="10" t="s">
        <v>44338</v>
      </c>
      <c r="M23621" s="13" t="s">
        <v>46</v>
      </c>
      <c r="N23621" s="13" t="s">
        <v>347</v>
      </c>
      <c r="O23621" s="13" t="s">
        <v>32104</v>
      </c>
      <c r="P23621" s="13" t="s">
        <v>111</v>
      </c>
      <c r="Q23621" s="13" t="s">
        <v>112</v>
      </c>
      <c r="R23621" s="13" t="s">
        <v>22219</v>
      </c>
      <c r="S23621" s="10">
        <v>33.166799999999988</v>
      </c>
      <c r="T23621" s="10">
        <v>3</v>
      </c>
      <c r="U23621" s="10">
        <v>17</v>
      </c>
      <c r="V23621" s="10">
        <v>-0.85319999999999929</v>
      </c>
      <c r="W23621" s="10">
        <v>1.05</v>
      </c>
      <c r="X23621" s="13" t="s">
        <v>61</v>
      </c>
      <c r="Y23621" s="12">
        <v>-2.5724519700423305</v>
      </c>
      <c r="Z23621" s="10">
        <v>5</v>
      </c>
    </row>
    <row r="23622" spans="1:26" x14ac:dyDescent="0.25">
      <c r="A23622" s="10">
        <v>31852</v>
      </c>
      <c r="B23622" s="13" t="s">
        <v>42735</v>
      </c>
      <c r="C23622" s="14">
        <v>40605</v>
      </c>
      <c r="D23622" s="14">
        <v>40609</v>
      </c>
      <c r="E23622" s="13" t="s">
        <v>39</v>
      </c>
      <c r="F23622" s="13" t="s">
        <v>6885</v>
      </c>
      <c r="G23622" s="13" t="s">
        <v>6886</v>
      </c>
      <c r="H23622" s="13" t="s">
        <v>27</v>
      </c>
      <c r="I23622" s="13" t="s">
        <v>5996</v>
      </c>
      <c r="J23622" s="13" t="s">
        <v>119</v>
      </c>
      <c r="K23622" s="13" t="s">
        <v>30</v>
      </c>
      <c r="L23622" s="10">
        <v>28403</v>
      </c>
      <c r="M23622" s="13" t="s">
        <v>31</v>
      </c>
      <c r="N23622" s="13" t="s">
        <v>120</v>
      </c>
      <c r="O23622" s="13" t="s">
        <v>38505</v>
      </c>
      <c r="P23622" s="13" t="s">
        <v>111</v>
      </c>
      <c r="Q23622" s="13" t="s">
        <v>5042</v>
      </c>
      <c r="R23622" s="13" t="s">
        <v>38506</v>
      </c>
      <c r="S23622" s="10">
        <v>19.456</v>
      </c>
      <c r="T23622" s="10">
        <v>4</v>
      </c>
      <c r="U23622" s="10">
        <v>20</v>
      </c>
      <c r="V23622" s="10">
        <v>3.4047999999999981</v>
      </c>
      <c r="W23622" s="10">
        <v>1.05</v>
      </c>
      <c r="X23622" s="13" t="s">
        <v>61</v>
      </c>
      <c r="Y23622" s="12">
        <v>17.499999999999989</v>
      </c>
      <c r="Z23622" s="10">
        <v>4</v>
      </c>
    </row>
    <row r="23623" spans="1:26" x14ac:dyDescent="0.25">
      <c r="A23623" s="10">
        <v>34872</v>
      </c>
      <c r="B23623" s="13" t="s">
        <v>42738</v>
      </c>
      <c r="C23623" s="14">
        <v>40987</v>
      </c>
      <c r="D23623" s="14">
        <v>40992</v>
      </c>
      <c r="E23623" s="13" t="s">
        <v>95</v>
      </c>
      <c r="F23623" s="13" t="s">
        <v>11468</v>
      </c>
      <c r="G23623" s="13" t="s">
        <v>11424</v>
      </c>
      <c r="H23623" s="13" t="s">
        <v>27</v>
      </c>
      <c r="I23623" s="13" t="s">
        <v>42739</v>
      </c>
      <c r="J23623" s="13" t="s">
        <v>464</v>
      </c>
      <c r="K23623" s="13" t="s">
        <v>30</v>
      </c>
      <c r="L23623" s="10">
        <v>33161</v>
      </c>
      <c r="M23623" s="13" t="s">
        <v>31</v>
      </c>
      <c r="N23623" s="13" t="s">
        <v>120</v>
      </c>
      <c r="O23623" s="13" t="s">
        <v>38563</v>
      </c>
      <c r="P23623" s="13" t="s">
        <v>111</v>
      </c>
      <c r="Q23623" s="13" t="s">
        <v>6615</v>
      </c>
      <c r="R23623" s="13" t="s">
        <v>38564</v>
      </c>
      <c r="S23623" s="10">
        <v>14.496</v>
      </c>
      <c r="T23623" s="10">
        <v>3</v>
      </c>
      <c r="U23623" s="10">
        <v>20</v>
      </c>
      <c r="V23623" s="10">
        <v>4.8924000000000003</v>
      </c>
      <c r="W23623" s="10">
        <v>1.05</v>
      </c>
      <c r="X23623" s="13" t="s">
        <v>61</v>
      </c>
      <c r="Y23623" s="12">
        <v>33.75</v>
      </c>
      <c r="Z23623" s="10">
        <v>5</v>
      </c>
    </row>
    <row r="23624" spans="1:26" x14ac:dyDescent="0.25">
      <c r="A23624" s="10">
        <v>37595</v>
      </c>
      <c r="B23624" s="13" t="s">
        <v>42740</v>
      </c>
      <c r="C23624" s="14">
        <v>40837</v>
      </c>
      <c r="D23624" s="14">
        <v>40842</v>
      </c>
      <c r="E23624" s="13" t="s">
        <v>95</v>
      </c>
      <c r="F23624" s="13" t="s">
        <v>5196</v>
      </c>
      <c r="G23624" s="13" t="s">
        <v>5197</v>
      </c>
      <c r="H23624" s="13" t="s">
        <v>42</v>
      </c>
      <c r="I23624" s="13" t="s">
        <v>890</v>
      </c>
      <c r="J23624" s="13" t="s">
        <v>108</v>
      </c>
      <c r="K23624" s="13" t="s">
        <v>30</v>
      </c>
      <c r="L23624" s="10">
        <v>92024</v>
      </c>
      <c r="M23624" s="13" t="s">
        <v>31</v>
      </c>
      <c r="N23624" s="13" t="s">
        <v>109</v>
      </c>
      <c r="O23624" s="13" t="s">
        <v>30566</v>
      </c>
      <c r="P23624" s="13" t="s">
        <v>111</v>
      </c>
      <c r="Q23624" s="13" t="s">
        <v>112</v>
      </c>
      <c r="R23624" s="13" t="s">
        <v>30567</v>
      </c>
      <c r="S23624" s="10">
        <v>36.36</v>
      </c>
      <c r="T23624" s="10">
        <v>3</v>
      </c>
      <c r="U23624" s="10">
        <v>20</v>
      </c>
      <c r="V23624" s="10">
        <v>12.2715</v>
      </c>
      <c r="W23624" s="10">
        <v>1.05</v>
      </c>
      <c r="X23624" s="13" t="s">
        <v>61</v>
      </c>
      <c r="Y23624" s="12">
        <v>33.75</v>
      </c>
      <c r="Z23624" s="10">
        <v>5</v>
      </c>
    </row>
    <row r="23625" spans="1:26" x14ac:dyDescent="0.25">
      <c r="A23625" s="10">
        <v>38366</v>
      </c>
      <c r="B23625" s="13" t="s">
        <v>42741</v>
      </c>
      <c r="C23625" s="14">
        <v>40764</v>
      </c>
      <c r="D23625" s="14">
        <v>40769</v>
      </c>
      <c r="E23625" s="13" t="s">
        <v>95</v>
      </c>
      <c r="F23625" s="13" t="s">
        <v>4549</v>
      </c>
      <c r="G23625" s="13" t="s">
        <v>4550</v>
      </c>
      <c r="H23625" s="13" t="s">
        <v>27</v>
      </c>
      <c r="I23625" s="13" t="s">
        <v>309</v>
      </c>
      <c r="J23625" s="13" t="s">
        <v>108</v>
      </c>
      <c r="K23625" s="13" t="s">
        <v>30</v>
      </c>
      <c r="L23625" s="10">
        <v>93727</v>
      </c>
      <c r="M23625" s="13" t="s">
        <v>31</v>
      </c>
      <c r="N23625" s="13" t="s">
        <v>109</v>
      </c>
      <c r="O23625" s="13" t="s">
        <v>35144</v>
      </c>
      <c r="P23625" s="13" t="s">
        <v>111</v>
      </c>
      <c r="Q23625" s="13" t="s">
        <v>6615</v>
      </c>
      <c r="R23625" s="13" t="s">
        <v>35145</v>
      </c>
      <c r="S23625" s="10">
        <v>5.98</v>
      </c>
      <c r="T23625" s="10">
        <v>1</v>
      </c>
      <c r="U23625" s="10">
        <v>0</v>
      </c>
      <c r="V23625" s="10">
        <v>2.6909999999999998</v>
      </c>
      <c r="W23625" s="10">
        <v>1.05</v>
      </c>
      <c r="X23625" s="13" t="s">
        <v>103</v>
      </c>
      <c r="Y23625" s="12">
        <v>44.999999999999993</v>
      </c>
      <c r="Z23625" s="10">
        <v>5</v>
      </c>
    </row>
    <row r="23626" spans="1:26" x14ac:dyDescent="0.25">
      <c r="A23626" s="10">
        <v>40715</v>
      </c>
      <c r="B23626" s="13" t="s">
        <v>42742</v>
      </c>
      <c r="C23626" s="14">
        <v>40843</v>
      </c>
      <c r="D23626" s="14">
        <v>40848</v>
      </c>
      <c r="E23626" s="13" t="s">
        <v>95</v>
      </c>
      <c r="F23626" s="13" t="s">
        <v>10656</v>
      </c>
      <c r="G23626" s="13" t="s">
        <v>7150</v>
      </c>
      <c r="H23626" s="13" t="s">
        <v>65</v>
      </c>
      <c r="I23626" s="13" t="s">
        <v>4350</v>
      </c>
      <c r="J23626" s="13" t="s">
        <v>119</v>
      </c>
      <c r="K23626" s="13" t="s">
        <v>30</v>
      </c>
      <c r="L23626" s="10">
        <v>28314</v>
      </c>
      <c r="M23626" s="13" t="s">
        <v>31</v>
      </c>
      <c r="N23626" s="13" t="s">
        <v>120</v>
      </c>
      <c r="O23626" s="13" t="s">
        <v>37365</v>
      </c>
      <c r="P23626" s="13" t="s">
        <v>111</v>
      </c>
      <c r="Q23626" s="13" t="s">
        <v>6615</v>
      </c>
      <c r="R23626" s="13" t="s">
        <v>14125</v>
      </c>
      <c r="S23626" s="10">
        <v>11.952</v>
      </c>
      <c r="T23626" s="10">
        <v>3</v>
      </c>
      <c r="U23626" s="10">
        <v>20</v>
      </c>
      <c r="V23626" s="10">
        <v>4.0338000000000003</v>
      </c>
      <c r="W23626" s="10">
        <v>1.05</v>
      </c>
      <c r="X23626" s="13" t="s">
        <v>61</v>
      </c>
      <c r="Y23626" s="12">
        <v>33.75</v>
      </c>
      <c r="Z23626" s="10">
        <v>5</v>
      </c>
    </row>
    <row r="23627" spans="1:26" x14ac:dyDescent="0.25">
      <c r="A23627" s="10">
        <v>40798</v>
      </c>
      <c r="B23627" s="13" t="s">
        <v>42743</v>
      </c>
      <c r="C23627" s="14">
        <v>41233</v>
      </c>
      <c r="D23627" s="14">
        <v>41237</v>
      </c>
      <c r="E23627" s="13" t="s">
        <v>95</v>
      </c>
      <c r="F23627" s="13" t="s">
        <v>7399</v>
      </c>
      <c r="G23627" s="13" t="s">
        <v>5871</v>
      </c>
      <c r="H23627" s="13" t="s">
        <v>27</v>
      </c>
      <c r="I23627" s="13" t="s">
        <v>1281</v>
      </c>
      <c r="J23627" s="13" t="s">
        <v>108</v>
      </c>
      <c r="K23627" s="13" t="s">
        <v>30</v>
      </c>
      <c r="L23627" s="10">
        <v>94109</v>
      </c>
      <c r="M23627" s="13" t="s">
        <v>31</v>
      </c>
      <c r="N23627" s="13" t="s">
        <v>109</v>
      </c>
      <c r="O23627" s="13" t="s">
        <v>39927</v>
      </c>
      <c r="P23627" s="13" t="s">
        <v>49</v>
      </c>
      <c r="Q23627" s="13" t="s">
        <v>4235</v>
      </c>
      <c r="R23627" s="13" t="s">
        <v>39928</v>
      </c>
      <c r="S23627" s="10">
        <v>32.04</v>
      </c>
      <c r="T23627" s="10">
        <v>3</v>
      </c>
      <c r="U23627" s="10">
        <v>0</v>
      </c>
      <c r="V23627" s="10">
        <v>8.01</v>
      </c>
      <c r="W23627" s="10">
        <v>1.05</v>
      </c>
      <c r="X23627" s="13" t="s">
        <v>61</v>
      </c>
      <c r="Y23627" s="12">
        <v>25</v>
      </c>
      <c r="Z23627" s="10">
        <v>4</v>
      </c>
    </row>
    <row r="23628" spans="1:26" x14ac:dyDescent="0.25">
      <c r="A23628" s="10">
        <v>43718</v>
      </c>
      <c r="B23628" s="13" t="s">
        <v>42744</v>
      </c>
      <c r="C23628" s="14">
        <v>40854</v>
      </c>
      <c r="D23628" s="14">
        <v>40858</v>
      </c>
      <c r="E23628" s="13" t="s">
        <v>95</v>
      </c>
      <c r="F23628" s="13" t="s">
        <v>35597</v>
      </c>
      <c r="G23628" s="13" t="s">
        <v>2811</v>
      </c>
      <c r="H23628" s="13" t="s">
        <v>65</v>
      </c>
      <c r="I23628" s="13" t="s">
        <v>3397</v>
      </c>
      <c r="J23628" s="13" t="s">
        <v>3398</v>
      </c>
      <c r="K23628" s="13" t="s">
        <v>3399</v>
      </c>
      <c r="L23628" s="10" t="s">
        <v>44338</v>
      </c>
      <c r="M23628" s="13" t="s">
        <v>76</v>
      </c>
      <c r="N23628" s="13" t="s">
        <v>76</v>
      </c>
      <c r="O23628" s="13" t="s">
        <v>36522</v>
      </c>
      <c r="P23628" s="13" t="s">
        <v>111</v>
      </c>
      <c r="Q23628" s="13" t="s">
        <v>10124</v>
      </c>
      <c r="R23628" s="13" t="s">
        <v>30241</v>
      </c>
      <c r="S23628" s="10">
        <v>10.92</v>
      </c>
      <c r="T23628" s="10">
        <v>1</v>
      </c>
      <c r="U23628" s="10">
        <v>0</v>
      </c>
      <c r="V23628" s="10">
        <v>4.1399999999999997</v>
      </c>
      <c r="W23628" s="10">
        <v>1.05</v>
      </c>
      <c r="X23628" s="13" t="s">
        <v>61</v>
      </c>
      <c r="Y23628" s="12">
        <v>37.912087912087912</v>
      </c>
      <c r="Z23628" s="10">
        <v>4</v>
      </c>
    </row>
    <row r="23629" spans="1:26" x14ac:dyDescent="0.25">
      <c r="A23629" s="10">
        <v>50128</v>
      </c>
      <c r="B23629" s="13" t="s">
        <v>42745</v>
      </c>
      <c r="C23629" s="14">
        <v>41107</v>
      </c>
      <c r="D23629" s="14">
        <v>41110</v>
      </c>
      <c r="E23629" s="13" t="s">
        <v>53</v>
      </c>
      <c r="F23629" s="13" t="s">
        <v>20708</v>
      </c>
      <c r="G23629" s="13" t="s">
        <v>158</v>
      </c>
      <c r="H23629" s="13" t="s">
        <v>27</v>
      </c>
      <c r="I23629" s="13" t="s">
        <v>42746</v>
      </c>
      <c r="J23629" s="13" t="s">
        <v>42746</v>
      </c>
      <c r="K23629" s="13" t="s">
        <v>5313</v>
      </c>
      <c r="L23629" s="10" t="s">
        <v>44338</v>
      </c>
      <c r="M23629" s="13" t="s">
        <v>144</v>
      </c>
      <c r="N23629" s="13" t="s">
        <v>144</v>
      </c>
      <c r="O23629" s="13" t="s">
        <v>27107</v>
      </c>
      <c r="P23629" s="13" t="s">
        <v>111</v>
      </c>
      <c r="Q23629" s="13" t="s">
        <v>112</v>
      </c>
      <c r="R23629" s="13" t="s">
        <v>20440</v>
      </c>
      <c r="S23629" s="10">
        <v>14.82</v>
      </c>
      <c r="T23629" s="10">
        <v>1</v>
      </c>
      <c r="U23629" s="10">
        <v>0</v>
      </c>
      <c r="V23629" s="10">
        <v>6.66</v>
      </c>
      <c r="W23629" s="10">
        <v>1.05</v>
      </c>
      <c r="X23629" s="13" t="s">
        <v>103</v>
      </c>
      <c r="Y23629" s="12">
        <v>44.939271255060731</v>
      </c>
      <c r="Z23629" s="10">
        <v>3</v>
      </c>
    </row>
    <row r="23630" spans="1:26" x14ac:dyDescent="0.25">
      <c r="A23630" s="10">
        <v>50408</v>
      </c>
      <c r="B23630" s="13" t="s">
        <v>42747</v>
      </c>
      <c r="C23630" s="14">
        <v>41072</v>
      </c>
      <c r="D23630" s="14">
        <v>41075</v>
      </c>
      <c r="E23630" s="13" t="s">
        <v>53</v>
      </c>
      <c r="F23630" s="13" t="s">
        <v>11508</v>
      </c>
      <c r="G23630" s="13" t="s">
        <v>5890</v>
      </c>
      <c r="H23630" s="13" t="s">
        <v>27</v>
      </c>
      <c r="I23630" s="13" t="s">
        <v>10430</v>
      </c>
      <c r="J23630" s="13" t="s">
        <v>10430</v>
      </c>
      <c r="K23630" s="13" t="s">
        <v>1650</v>
      </c>
      <c r="L23630" s="10" t="s">
        <v>44338</v>
      </c>
      <c r="M23630" s="13" t="s">
        <v>144</v>
      </c>
      <c r="N23630" s="13" t="s">
        <v>144</v>
      </c>
      <c r="O23630" s="13" t="s">
        <v>20216</v>
      </c>
      <c r="P23630" s="13" t="s">
        <v>111</v>
      </c>
      <c r="Q23630" s="13" t="s">
        <v>8762</v>
      </c>
      <c r="R23630" s="13" t="s">
        <v>20217</v>
      </c>
      <c r="S23630" s="10">
        <v>14.58</v>
      </c>
      <c r="T23630" s="10">
        <v>1</v>
      </c>
      <c r="U23630" s="10">
        <v>60</v>
      </c>
      <c r="V23630" s="10">
        <v>-9.48</v>
      </c>
      <c r="W23630" s="10">
        <v>1.05</v>
      </c>
      <c r="X23630" s="13" t="s">
        <v>103</v>
      </c>
      <c r="Y23630" s="12">
        <v>-65.02057613168725</v>
      </c>
      <c r="Z23630" s="10">
        <v>3</v>
      </c>
    </row>
    <row r="23631" spans="1:26" x14ac:dyDescent="0.25">
      <c r="A23631" s="10">
        <v>4929</v>
      </c>
      <c r="B23631" s="13" t="s">
        <v>42748</v>
      </c>
      <c r="C23631" s="14">
        <v>41878</v>
      </c>
      <c r="D23631" s="14">
        <v>41881</v>
      </c>
      <c r="E23631" s="13" t="s">
        <v>39</v>
      </c>
      <c r="F23631" s="13" t="s">
        <v>5690</v>
      </c>
      <c r="G23631" s="13" t="s">
        <v>5691</v>
      </c>
      <c r="H23631" s="13" t="s">
        <v>27</v>
      </c>
      <c r="I23631" s="13" t="s">
        <v>20533</v>
      </c>
      <c r="J23631" s="13" t="s">
        <v>10815</v>
      </c>
      <c r="K23631" s="13" t="s">
        <v>1455</v>
      </c>
      <c r="L23631" s="10" t="s">
        <v>44338</v>
      </c>
      <c r="M23631" s="13" t="s">
        <v>153</v>
      </c>
      <c r="N23631" s="13" t="s">
        <v>120</v>
      </c>
      <c r="O23631" s="13" t="s">
        <v>33314</v>
      </c>
      <c r="P23631" s="13" t="s">
        <v>49</v>
      </c>
      <c r="Q23631" s="13" t="s">
        <v>4235</v>
      </c>
      <c r="R23631" s="13" t="s">
        <v>26730</v>
      </c>
      <c r="S23631" s="10">
        <v>7.5359999999999987</v>
      </c>
      <c r="T23631" s="10">
        <v>1</v>
      </c>
      <c r="U23631" s="10">
        <v>40</v>
      </c>
      <c r="V23631" s="10">
        <v>-4.403999999999999</v>
      </c>
      <c r="W23631" s="10">
        <v>1.0489999999999999</v>
      </c>
      <c r="X23631" s="13" t="s">
        <v>61</v>
      </c>
      <c r="Y23631" s="12">
        <v>-58.439490445859867</v>
      </c>
      <c r="Z23631" s="10">
        <v>3</v>
      </c>
    </row>
    <row r="23632" spans="1:26" x14ac:dyDescent="0.25">
      <c r="A23632" s="10">
        <v>195</v>
      </c>
      <c r="B23632" s="13" t="s">
        <v>42749</v>
      </c>
      <c r="C23632" s="14">
        <v>41114</v>
      </c>
      <c r="D23632" s="14">
        <v>41116</v>
      </c>
      <c r="E23632" s="13" t="s">
        <v>53</v>
      </c>
      <c r="F23632" s="13" t="s">
        <v>5744</v>
      </c>
      <c r="G23632" s="13" t="s">
        <v>5745</v>
      </c>
      <c r="H23632" s="13" t="s">
        <v>42</v>
      </c>
      <c r="I23632" s="13" t="s">
        <v>9164</v>
      </c>
      <c r="J23632" s="13" t="s">
        <v>5459</v>
      </c>
      <c r="K23632" s="13" t="s">
        <v>5459</v>
      </c>
      <c r="L23632" s="10" t="s">
        <v>44338</v>
      </c>
      <c r="M23632" s="13" t="s">
        <v>153</v>
      </c>
      <c r="N23632" s="13" t="s">
        <v>69</v>
      </c>
      <c r="O23632" s="13" t="s">
        <v>21567</v>
      </c>
      <c r="P23632" s="13" t="s">
        <v>111</v>
      </c>
      <c r="Q23632" s="13" t="s">
        <v>11143</v>
      </c>
      <c r="R23632" s="13" t="s">
        <v>21568</v>
      </c>
      <c r="S23632" s="10">
        <v>5.2440000000000007</v>
      </c>
      <c r="T23632" s="10">
        <v>1</v>
      </c>
      <c r="U23632" s="10">
        <v>40</v>
      </c>
      <c r="V23632" s="10">
        <v>-2.456</v>
      </c>
      <c r="W23632" s="10">
        <v>1.0429999999999999</v>
      </c>
      <c r="X23632" s="13" t="s">
        <v>103</v>
      </c>
      <c r="Y23632" s="12">
        <v>-46.834477498093051</v>
      </c>
      <c r="Z23632" s="10">
        <v>2</v>
      </c>
    </row>
    <row r="23633" spans="1:26" x14ac:dyDescent="0.25">
      <c r="A23633" s="10">
        <v>734</v>
      </c>
      <c r="B23633" s="13" t="s">
        <v>42750</v>
      </c>
      <c r="C23633" s="14">
        <v>41400</v>
      </c>
      <c r="D23633" s="14">
        <v>41407</v>
      </c>
      <c r="E23633" s="13" t="s">
        <v>95</v>
      </c>
      <c r="F23633" s="13" t="s">
        <v>1605</v>
      </c>
      <c r="G23633" s="13" t="s">
        <v>1606</v>
      </c>
      <c r="H23633" s="13" t="s">
        <v>27</v>
      </c>
      <c r="I23633" s="13" t="s">
        <v>10890</v>
      </c>
      <c r="J23633" s="13" t="s">
        <v>10890</v>
      </c>
      <c r="K23633" s="13" t="s">
        <v>539</v>
      </c>
      <c r="L23633" s="10" t="s">
        <v>44338</v>
      </c>
      <c r="M23633" s="13" t="s">
        <v>153</v>
      </c>
      <c r="N23633" s="13" t="s">
        <v>69</v>
      </c>
      <c r="O23633" s="13" t="s">
        <v>35939</v>
      </c>
      <c r="P23633" s="13" t="s">
        <v>111</v>
      </c>
      <c r="Q23633" s="13" t="s">
        <v>129</v>
      </c>
      <c r="R23633" s="13" t="s">
        <v>34440</v>
      </c>
      <c r="S23633" s="10">
        <v>24.44</v>
      </c>
      <c r="T23633" s="10">
        <v>2</v>
      </c>
      <c r="U23633" s="10">
        <v>0</v>
      </c>
      <c r="V23633" s="10">
        <v>6.8400000000000007</v>
      </c>
      <c r="W23633" s="10">
        <v>1.04</v>
      </c>
      <c r="X23633" s="13" t="s">
        <v>61</v>
      </c>
      <c r="Y23633" s="12">
        <v>27.986906710310965</v>
      </c>
      <c r="Z23633" s="10">
        <v>7</v>
      </c>
    </row>
    <row r="23634" spans="1:26" x14ac:dyDescent="0.25">
      <c r="A23634" s="10">
        <v>8142</v>
      </c>
      <c r="B23634" s="13" t="s">
        <v>42751</v>
      </c>
      <c r="C23634" s="14">
        <v>41966</v>
      </c>
      <c r="D23634" s="14">
        <v>41969</v>
      </c>
      <c r="E23634" s="13" t="s">
        <v>53</v>
      </c>
      <c r="F23634" s="13" t="s">
        <v>5886</v>
      </c>
      <c r="G23634" s="13" t="s">
        <v>5887</v>
      </c>
      <c r="H23634" s="13" t="s">
        <v>42</v>
      </c>
      <c r="I23634" s="13" t="s">
        <v>10845</v>
      </c>
      <c r="J23634" s="13" t="s">
        <v>10845</v>
      </c>
      <c r="K23634" s="13" t="s">
        <v>539</v>
      </c>
      <c r="L23634" s="10" t="s">
        <v>44338</v>
      </c>
      <c r="M23634" s="13" t="s">
        <v>153</v>
      </c>
      <c r="N23634" s="13" t="s">
        <v>69</v>
      </c>
      <c r="O23634" s="13" t="s">
        <v>23756</v>
      </c>
      <c r="P23634" s="13" t="s">
        <v>34</v>
      </c>
      <c r="Q23634" s="13" t="s">
        <v>59</v>
      </c>
      <c r="R23634" s="13" t="s">
        <v>17072</v>
      </c>
      <c r="S23634" s="10">
        <v>160.91999999999999</v>
      </c>
      <c r="T23634" s="10">
        <v>3</v>
      </c>
      <c r="U23634" s="10">
        <v>0</v>
      </c>
      <c r="V23634" s="10">
        <v>77.22</v>
      </c>
      <c r="W23634" s="10">
        <v>1.04</v>
      </c>
      <c r="X23634" s="13" t="s">
        <v>61</v>
      </c>
      <c r="Y23634" s="12">
        <v>47.986577181208055</v>
      </c>
      <c r="Z23634" s="10">
        <v>3</v>
      </c>
    </row>
    <row r="23635" spans="1:26" x14ac:dyDescent="0.25">
      <c r="A23635" s="10">
        <v>12188</v>
      </c>
      <c r="B23635" s="13" t="s">
        <v>42752</v>
      </c>
      <c r="C23635" s="14">
        <v>41653</v>
      </c>
      <c r="D23635" s="14">
        <v>41655</v>
      </c>
      <c r="E23635" s="13" t="s">
        <v>39</v>
      </c>
      <c r="F23635" s="13" t="s">
        <v>9898</v>
      </c>
      <c r="G23635" s="13" t="s">
        <v>9899</v>
      </c>
      <c r="H23635" s="13" t="s">
        <v>27</v>
      </c>
      <c r="I23635" s="13" t="s">
        <v>4158</v>
      </c>
      <c r="J23635" s="13" t="s">
        <v>722</v>
      </c>
      <c r="K23635" s="13" t="s">
        <v>67</v>
      </c>
      <c r="L23635" s="10" t="s">
        <v>44338</v>
      </c>
      <c r="M23635" s="13" t="s">
        <v>68</v>
      </c>
      <c r="N23635" s="13" t="s">
        <v>69</v>
      </c>
      <c r="O23635" s="13" t="s">
        <v>21185</v>
      </c>
      <c r="P23635" s="13" t="s">
        <v>49</v>
      </c>
      <c r="Q23635" s="13" t="s">
        <v>4235</v>
      </c>
      <c r="R23635" s="13" t="s">
        <v>8914</v>
      </c>
      <c r="S23635" s="10">
        <v>31.56</v>
      </c>
      <c r="T23635" s="10">
        <v>1</v>
      </c>
      <c r="U23635" s="10">
        <v>0</v>
      </c>
      <c r="V23635" s="10">
        <v>3.78</v>
      </c>
      <c r="W23635" s="10">
        <v>1.04</v>
      </c>
      <c r="X23635" s="13" t="s">
        <v>61</v>
      </c>
      <c r="Y23635" s="12">
        <v>11.977186311787072</v>
      </c>
      <c r="Z23635" s="10">
        <v>2</v>
      </c>
    </row>
    <row r="23636" spans="1:26" x14ac:dyDescent="0.25">
      <c r="A23636" s="10">
        <v>24049</v>
      </c>
      <c r="B23636" s="13" t="s">
        <v>42753</v>
      </c>
      <c r="C23636" s="14">
        <v>41675</v>
      </c>
      <c r="D23636" s="14">
        <v>41681</v>
      </c>
      <c r="E23636" s="13" t="s">
        <v>95</v>
      </c>
      <c r="F23636" s="13" t="s">
        <v>3937</v>
      </c>
      <c r="G23636" s="13" t="s">
        <v>3938</v>
      </c>
      <c r="H23636" s="13" t="s">
        <v>65</v>
      </c>
      <c r="I23636" s="13" t="s">
        <v>15142</v>
      </c>
      <c r="J23636" s="13" t="s">
        <v>160</v>
      </c>
      <c r="K23636" s="13" t="s">
        <v>161</v>
      </c>
      <c r="L23636" s="10" t="s">
        <v>44338</v>
      </c>
      <c r="M23636" s="13" t="s">
        <v>46</v>
      </c>
      <c r="N23636" s="13" t="s">
        <v>162</v>
      </c>
      <c r="O23636" s="13" t="s">
        <v>34648</v>
      </c>
      <c r="P23636" s="13" t="s">
        <v>111</v>
      </c>
      <c r="Q23636" s="13" t="s">
        <v>10124</v>
      </c>
      <c r="R23636" s="13" t="s">
        <v>30776</v>
      </c>
      <c r="S23636" s="10">
        <v>14.19</v>
      </c>
      <c r="T23636" s="10">
        <v>1</v>
      </c>
      <c r="U23636" s="10">
        <v>0</v>
      </c>
      <c r="V23636" s="10">
        <v>0.99</v>
      </c>
      <c r="W23636" s="10">
        <v>1.04</v>
      </c>
      <c r="X23636" s="13" t="s">
        <v>61</v>
      </c>
      <c r="Y23636" s="12">
        <v>6.9767441860465116</v>
      </c>
      <c r="Z23636" s="10">
        <v>6</v>
      </c>
    </row>
    <row r="23637" spans="1:26" x14ac:dyDescent="0.25">
      <c r="A23637" s="10">
        <v>27344</v>
      </c>
      <c r="B23637" s="13" t="s">
        <v>42754</v>
      </c>
      <c r="C23637" s="14">
        <v>41365</v>
      </c>
      <c r="D23637" s="14">
        <v>41370</v>
      </c>
      <c r="E23637" s="13" t="s">
        <v>95</v>
      </c>
      <c r="F23637" s="13" t="s">
        <v>5094</v>
      </c>
      <c r="G23637" s="13" t="s">
        <v>5095</v>
      </c>
      <c r="H23637" s="13" t="s">
        <v>42</v>
      </c>
      <c r="I23637" s="13" t="s">
        <v>3742</v>
      </c>
      <c r="J23637" s="13" t="s">
        <v>623</v>
      </c>
      <c r="K23637" s="13" t="s">
        <v>346</v>
      </c>
      <c r="L23637" s="10" t="s">
        <v>44338</v>
      </c>
      <c r="M23637" s="13" t="s">
        <v>46</v>
      </c>
      <c r="N23637" s="13" t="s">
        <v>347</v>
      </c>
      <c r="O23637" s="13" t="s">
        <v>27698</v>
      </c>
      <c r="P23637" s="13" t="s">
        <v>111</v>
      </c>
      <c r="Q23637" s="13" t="s">
        <v>8762</v>
      </c>
      <c r="R23637" s="13" t="s">
        <v>18150</v>
      </c>
      <c r="S23637" s="10">
        <v>21.210599999999999</v>
      </c>
      <c r="T23637" s="10">
        <v>2</v>
      </c>
      <c r="U23637" s="10">
        <v>47</v>
      </c>
      <c r="V23637" s="10">
        <v>0.39060000000000272</v>
      </c>
      <c r="W23637" s="10">
        <v>1.04</v>
      </c>
      <c r="X23637" s="13" t="s">
        <v>61</v>
      </c>
      <c r="Y23637" s="12">
        <v>1.841532064156614</v>
      </c>
      <c r="Z23637" s="10">
        <v>5</v>
      </c>
    </row>
    <row r="23638" spans="1:26" x14ac:dyDescent="0.25">
      <c r="A23638" s="10">
        <v>29425</v>
      </c>
      <c r="B23638" s="13" t="s">
        <v>42755</v>
      </c>
      <c r="C23638" s="14">
        <v>40553</v>
      </c>
      <c r="D23638" s="14">
        <v>40558</v>
      </c>
      <c r="E23638" s="13" t="s">
        <v>39</v>
      </c>
      <c r="F23638" s="13" t="s">
        <v>3986</v>
      </c>
      <c r="G23638" s="13" t="s">
        <v>3987</v>
      </c>
      <c r="H23638" s="13" t="s">
        <v>27</v>
      </c>
      <c r="I23638" s="13" t="s">
        <v>884</v>
      </c>
      <c r="J23638" s="13" t="s">
        <v>884</v>
      </c>
      <c r="K23638" s="13" t="s">
        <v>885</v>
      </c>
      <c r="L23638" s="10" t="s">
        <v>44338</v>
      </c>
      <c r="M23638" s="13" t="s">
        <v>46</v>
      </c>
      <c r="N23638" s="13" t="s">
        <v>347</v>
      </c>
      <c r="O23638" s="13" t="s">
        <v>39844</v>
      </c>
      <c r="P23638" s="13" t="s">
        <v>111</v>
      </c>
      <c r="Q23638" s="13" t="s">
        <v>10124</v>
      </c>
      <c r="R23638" s="13" t="s">
        <v>32659</v>
      </c>
      <c r="S23638" s="10">
        <v>12.497400000000001</v>
      </c>
      <c r="T23638" s="10">
        <v>3</v>
      </c>
      <c r="U23638" s="10">
        <v>47</v>
      </c>
      <c r="V23638" s="10">
        <v>-5.6826000000000016</v>
      </c>
      <c r="W23638" s="10">
        <v>1.04</v>
      </c>
      <c r="X23638" s="13" t="s">
        <v>61</v>
      </c>
      <c r="Y23638" s="12">
        <v>-45.470257813625246</v>
      </c>
      <c r="Z23638" s="10">
        <v>5</v>
      </c>
    </row>
    <row r="23639" spans="1:26" x14ac:dyDescent="0.25">
      <c r="A23639" s="10">
        <v>30398</v>
      </c>
      <c r="B23639" s="13" t="s">
        <v>42756</v>
      </c>
      <c r="C23639" s="14">
        <v>41022</v>
      </c>
      <c r="D23639" s="14">
        <v>41029</v>
      </c>
      <c r="E23639" s="13" t="s">
        <v>95</v>
      </c>
      <c r="F23639" s="13" t="s">
        <v>2331</v>
      </c>
      <c r="G23639" s="13" t="s">
        <v>2332</v>
      </c>
      <c r="H23639" s="13" t="s">
        <v>42</v>
      </c>
      <c r="I23639" s="13" t="s">
        <v>4751</v>
      </c>
      <c r="J23639" s="13" t="s">
        <v>57</v>
      </c>
      <c r="K23639" s="13" t="s">
        <v>45</v>
      </c>
      <c r="L23639" s="10" t="s">
        <v>44338</v>
      </c>
      <c r="M23639" s="13" t="s">
        <v>46</v>
      </c>
      <c r="N23639" s="13" t="s">
        <v>47</v>
      </c>
      <c r="O23639" s="13" t="s">
        <v>33543</v>
      </c>
      <c r="P23639" s="13" t="s">
        <v>111</v>
      </c>
      <c r="Q23639" s="13" t="s">
        <v>10124</v>
      </c>
      <c r="R23639" s="13" t="s">
        <v>18650</v>
      </c>
      <c r="S23639" s="10">
        <v>28.512</v>
      </c>
      <c r="T23639" s="10">
        <v>4</v>
      </c>
      <c r="U23639" s="10">
        <v>40</v>
      </c>
      <c r="V23639" s="10">
        <v>0.43199999999999861</v>
      </c>
      <c r="W23639" s="10">
        <v>1.04</v>
      </c>
      <c r="X23639" s="13" t="s">
        <v>61</v>
      </c>
      <c r="Y23639" s="12">
        <v>1.5151515151515103</v>
      </c>
      <c r="Z23639" s="10">
        <v>7</v>
      </c>
    </row>
    <row r="23640" spans="1:26" x14ac:dyDescent="0.25">
      <c r="A23640" s="10">
        <v>32980</v>
      </c>
      <c r="B23640" s="13" t="s">
        <v>42757</v>
      </c>
      <c r="C23640" s="14">
        <v>41586</v>
      </c>
      <c r="D23640" s="14">
        <v>41591</v>
      </c>
      <c r="E23640" s="13" t="s">
        <v>95</v>
      </c>
      <c r="F23640" s="13" t="s">
        <v>8646</v>
      </c>
      <c r="G23640" s="13" t="s">
        <v>8647</v>
      </c>
      <c r="H23640" s="13" t="s">
        <v>42</v>
      </c>
      <c r="I23640" s="13" t="s">
        <v>1281</v>
      </c>
      <c r="J23640" s="13" t="s">
        <v>108</v>
      </c>
      <c r="K23640" s="13" t="s">
        <v>30</v>
      </c>
      <c r="L23640" s="10">
        <v>94110</v>
      </c>
      <c r="M23640" s="13" t="s">
        <v>31</v>
      </c>
      <c r="N23640" s="13" t="s">
        <v>109</v>
      </c>
      <c r="O23640" s="13" t="s">
        <v>36283</v>
      </c>
      <c r="P23640" s="13" t="s">
        <v>49</v>
      </c>
      <c r="Q23640" s="13" t="s">
        <v>4235</v>
      </c>
      <c r="R23640" s="13" t="s">
        <v>36284</v>
      </c>
      <c r="S23640" s="10">
        <v>14.82</v>
      </c>
      <c r="T23640" s="10">
        <v>3</v>
      </c>
      <c r="U23640" s="10">
        <v>0</v>
      </c>
      <c r="V23640" s="10">
        <v>6.224400000000001</v>
      </c>
      <c r="W23640" s="10">
        <v>1.04</v>
      </c>
      <c r="X23640" s="13" t="s">
        <v>61</v>
      </c>
      <c r="Y23640" s="12">
        <v>42.000000000000007</v>
      </c>
      <c r="Z23640" s="10">
        <v>5</v>
      </c>
    </row>
    <row r="23641" spans="1:26" x14ac:dyDescent="0.25">
      <c r="A23641" s="10">
        <v>36244</v>
      </c>
      <c r="B23641" s="13" t="s">
        <v>42758</v>
      </c>
      <c r="C23641" s="14">
        <v>40820</v>
      </c>
      <c r="D23641" s="14">
        <v>40825</v>
      </c>
      <c r="E23641" s="13" t="s">
        <v>95</v>
      </c>
      <c r="F23641" s="13" t="s">
        <v>5066</v>
      </c>
      <c r="G23641" s="13" t="s">
        <v>5067</v>
      </c>
      <c r="H23641" s="13" t="s">
        <v>27</v>
      </c>
      <c r="I23641" s="13" t="s">
        <v>443</v>
      </c>
      <c r="J23641" s="13" t="s">
        <v>444</v>
      </c>
      <c r="K23641" s="13" t="s">
        <v>30</v>
      </c>
      <c r="L23641" s="10">
        <v>98115</v>
      </c>
      <c r="M23641" s="13" t="s">
        <v>31</v>
      </c>
      <c r="N23641" s="13" t="s">
        <v>109</v>
      </c>
      <c r="O23641" s="13" t="s">
        <v>36843</v>
      </c>
      <c r="P23641" s="13" t="s">
        <v>111</v>
      </c>
      <c r="Q23641" s="13" t="s">
        <v>11143</v>
      </c>
      <c r="R23641" s="13" t="s">
        <v>36844</v>
      </c>
      <c r="S23641" s="10">
        <v>29.24</v>
      </c>
      <c r="T23641" s="10">
        <v>4</v>
      </c>
      <c r="U23641" s="10">
        <v>0</v>
      </c>
      <c r="V23641" s="10">
        <v>13.742800000000001</v>
      </c>
      <c r="W23641" s="10">
        <v>1.04</v>
      </c>
      <c r="X23641" s="13" t="s">
        <v>61</v>
      </c>
      <c r="Y23641" s="12">
        <v>47</v>
      </c>
      <c r="Z23641" s="10">
        <v>5</v>
      </c>
    </row>
    <row r="23642" spans="1:26" x14ac:dyDescent="0.25">
      <c r="A23642" s="10">
        <v>36804</v>
      </c>
      <c r="B23642" s="13" t="s">
        <v>42759</v>
      </c>
      <c r="C23642" s="14">
        <v>41373</v>
      </c>
      <c r="D23642" s="14">
        <v>41379</v>
      </c>
      <c r="E23642" s="13" t="s">
        <v>95</v>
      </c>
      <c r="F23642" s="13" t="s">
        <v>6095</v>
      </c>
      <c r="G23642" s="13" t="s">
        <v>6096</v>
      </c>
      <c r="H23642" s="13" t="s">
        <v>27</v>
      </c>
      <c r="I23642" s="13" t="s">
        <v>7767</v>
      </c>
      <c r="J23642" s="13" t="s">
        <v>570</v>
      </c>
      <c r="K23642" s="13" t="s">
        <v>30</v>
      </c>
      <c r="L23642" s="10">
        <v>30080</v>
      </c>
      <c r="M23642" s="13" t="s">
        <v>31</v>
      </c>
      <c r="N23642" s="13" t="s">
        <v>120</v>
      </c>
      <c r="O23642" s="13" t="s">
        <v>39892</v>
      </c>
      <c r="P23642" s="13" t="s">
        <v>111</v>
      </c>
      <c r="Q23642" s="13" t="s">
        <v>8762</v>
      </c>
      <c r="R23642" s="13" t="s">
        <v>39893</v>
      </c>
      <c r="S23642" s="10">
        <v>17.920000000000002</v>
      </c>
      <c r="T23642" s="10">
        <v>4</v>
      </c>
      <c r="U23642" s="10">
        <v>0</v>
      </c>
      <c r="V23642" s="10">
        <v>8.6016000000000012</v>
      </c>
      <c r="W23642" s="10">
        <v>1.04</v>
      </c>
      <c r="X23642" s="13" t="s">
        <v>61</v>
      </c>
      <c r="Y23642" s="12">
        <v>48.000000000000007</v>
      </c>
      <c r="Z23642" s="10">
        <v>6</v>
      </c>
    </row>
    <row r="23643" spans="1:26" x14ac:dyDescent="0.25">
      <c r="A23643" s="10">
        <v>38458</v>
      </c>
      <c r="B23643" s="13" t="s">
        <v>42760</v>
      </c>
      <c r="C23643" s="14">
        <v>40728</v>
      </c>
      <c r="D23643" s="14">
        <v>40733</v>
      </c>
      <c r="E23643" s="13" t="s">
        <v>95</v>
      </c>
      <c r="F23643" s="13" t="s">
        <v>1427</v>
      </c>
      <c r="G23643" s="13" t="s">
        <v>1428</v>
      </c>
      <c r="H23643" s="13" t="s">
        <v>27</v>
      </c>
      <c r="I23643" s="13" t="s">
        <v>500</v>
      </c>
      <c r="J23643" s="13" t="s">
        <v>127</v>
      </c>
      <c r="K23643" s="13" t="s">
        <v>30</v>
      </c>
      <c r="L23643" s="10">
        <v>23223</v>
      </c>
      <c r="M23643" s="13" t="s">
        <v>31</v>
      </c>
      <c r="N23643" s="13" t="s">
        <v>120</v>
      </c>
      <c r="O23643" s="13" t="s">
        <v>34767</v>
      </c>
      <c r="P23643" s="13" t="s">
        <v>111</v>
      </c>
      <c r="Q23643" s="13" t="s">
        <v>6615</v>
      </c>
      <c r="R23643" s="13" t="s">
        <v>34768</v>
      </c>
      <c r="S23643" s="10">
        <v>21.84</v>
      </c>
      <c r="T23643" s="10">
        <v>3</v>
      </c>
      <c r="U23643" s="10">
        <v>0</v>
      </c>
      <c r="V23643" s="10">
        <v>10.92</v>
      </c>
      <c r="W23643" s="10">
        <v>1.04</v>
      </c>
      <c r="X23643" s="13" t="s">
        <v>61</v>
      </c>
      <c r="Y23643" s="12">
        <v>50</v>
      </c>
      <c r="Z23643" s="10">
        <v>5</v>
      </c>
    </row>
    <row r="23644" spans="1:26" x14ac:dyDescent="0.25">
      <c r="A23644" s="10">
        <v>39596</v>
      </c>
      <c r="B23644" s="13" t="s">
        <v>42761</v>
      </c>
      <c r="C23644" s="14">
        <v>40613</v>
      </c>
      <c r="D23644" s="14">
        <v>40617</v>
      </c>
      <c r="E23644" s="13" t="s">
        <v>95</v>
      </c>
      <c r="F23644" s="13" t="s">
        <v>4974</v>
      </c>
      <c r="G23644" s="13" t="s">
        <v>3429</v>
      </c>
      <c r="H23644" s="13" t="s">
        <v>27</v>
      </c>
      <c r="I23644" s="13" t="s">
        <v>10074</v>
      </c>
      <c r="J23644" s="13" t="s">
        <v>108</v>
      </c>
      <c r="K23644" s="13" t="s">
        <v>30</v>
      </c>
      <c r="L23644" s="10">
        <v>95661</v>
      </c>
      <c r="M23644" s="13" t="s">
        <v>31</v>
      </c>
      <c r="N23644" s="13" t="s">
        <v>109</v>
      </c>
      <c r="O23644" s="13" t="s">
        <v>21223</v>
      </c>
      <c r="P23644" s="13" t="s">
        <v>111</v>
      </c>
      <c r="Q23644" s="13" t="s">
        <v>5042</v>
      </c>
      <c r="R23644" s="13" t="s">
        <v>42762</v>
      </c>
      <c r="S23644" s="10">
        <v>7.98</v>
      </c>
      <c r="T23644" s="10">
        <v>3</v>
      </c>
      <c r="U23644" s="10">
        <v>0</v>
      </c>
      <c r="V23644" s="10">
        <v>2.0748000000000002</v>
      </c>
      <c r="W23644" s="10">
        <v>1.04</v>
      </c>
      <c r="X23644" s="13" t="s">
        <v>103</v>
      </c>
      <c r="Y23644" s="12">
        <v>26</v>
      </c>
      <c r="Z23644" s="10">
        <v>4</v>
      </c>
    </row>
    <row r="23645" spans="1:26" x14ac:dyDescent="0.25">
      <c r="A23645" s="10">
        <v>40237</v>
      </c>
      <c r="B23645" s="13" t="s">
        <v>42763</v>
      </c>
      <c r="C23645" s="14">
        <v>40777</v>
      </c>
      <c r="D23645" s="14">
        <v>40779</v>
      </c>
      <c r="E23645" s="13" t="s">
        <v>39</v>
      </c>
      <c r="F23645" s="13" t="s">
        <v>5640</v>
      </c>
      <c r="G23645" s="13" t="s">
        <v>4935</v>
      </c>
      <c r="H23645" s="13" t="s">
        <v>27</v>
      </c>
      <c r="I23645" s="13" t="s">
        <v>42739</v>
      </c>
      <c r="J23645" s="13" t="s">
        <v>464</v>
      </c>
      <c r="K23645" s="13" t="s">
        <v>30</v>
      </c>
      <c r="L23645" s="10">
        <v>33161</v>
      </c>
      <c r="M23645" s="13" t="s">
        <v>31</v>
      </c>
      <c r="N23645" s="13" t="s">
        <v>120</v>
      </c>
      <c r="O23645" s="13" t="s">
        <v>42764</v>
      </c>
      <c r="P23645" s="13" t="s">
        <v>111</v>
      </c>
      <c r="Q23645" s="13" t="s">
        <v>129</v>
      </c>
      <c r="R23645" s="13" t="s">
        <v>42765</v>
      </c>
      <c r="S23645" s="10">
        <v>7.6320000000000006</v>
      </c>
      <c r="T23645" s="10">
        <v>3</v>
      </c>
      <c r="U23645" s="10">
        <v>20</v>
      </c>
      <c r="V23645" s="10">
        <v>-1.8126</v>
      </c>
      <c r="W23645" s="10">
        <v>1.04</v>
      </c>
      <c r="X23645" s="13" t="s">
        <v>37</v>
      </c>
      <c r="Y23645" s="12">
        <v>-23.75</v>
      </c>
      <c r="Z23645" s="10">
        <v>2</v>
      </c>
    </row>
    <row r="23646" spans="1:26" x14ac:dyDescent="0.25">
      <c r="A23646" s="10">
        <v>45219</v>
      </c>
      <c r="B23646" s="13" t="s">
        <v>42766</v>
      </c>
      <c r="C23646" s="14">
        <v>41444</v>
      </c>
      <c r="D23646" s="14">
        <v>41448</v>
      </c>
      <c r="E23646" s="13" t="s">
        <v>95</v>
      </c>
      <c r="F23646" s="13" t="s">
        <v>5587</v>
      </c>
      <c r="G23646" s="13" t="s">
        <v>3123</v>
      </c>
      <c r="H23646" s="13" t="s">
        <v>65</v>
      </c>
      <c r="I23646" s="13" t="s">
        <v>9515</v>
      </c>
      <c r="J23646" s="13" t="s">
        <v>9516</v>
      </c>
      <c r="K23646" s="13" t="s">
        <v>3594</v>
      </c>
      <c r="L23646" s="10" t="s">
        <v>44338</v>
      </c>
      <c r="M23646" s="13" t="s">
        <v>76</v>
      </c>
      <c r="N23646" s="13" t="s">
        <v>76</v>
      </c>
      <c r="O23646" s="13" t="s">
        <v>33204</v>
      </c>
      <c r="P23646" s="13" t="s">
        <v>49</v>
      </c>
      <c r="Q23646" s="13" t="s">
        <v>4235</v>
      </c>
      <c r="R23646" s="13" t="s">
        <v>21631</v>
      </c>
      <c r="S23646" s="10">
        <v>34.200000000000003</v>
      </c>
      <c r="T23646" s="10">
        <v>2</v>
      </c>
      <c r="U23646" s="10">
        <v>0</v>
      </c>
      <c r="V23646" s="10">
        <v>8.16</v>
      </c>
      <c r="W23646" s="10">
        <v>1.04</v>
      </c>
      <c r="X23646" s="13" t="s">
        <v>61</v>
      </c>
      <c r="Y23646" s="12">
        <v>23.859649122807017</v>
      </c>
      <c r="Z23646" s="10">
        <v>4</v>
      </c>
    </row>
    <row r="23647" spans="1:26" x14ac:dyDescent="0.25">
      <c r="A23647" s="10">
        <v>48339</v>
      </c>
      <c r="B23647" s="13" t="s">
        <v>42767</v>
      </c>
      <c r="C23647" s="14">
        <v>40765</v>
      </c>
      <c r="D23647" s="14">
        <v>40769</v>
      </c>
      <c r="E23647" s="13" t="s">
        <v>95</v>
      </c>
      <c r="F23647" s="13" t="s">
        <v>34171</v>
      </c>
      <c r="G23647" s="13" t="s">
        <v>1835</v>
      </c>
      <c r="H23647" s="13" t="s">
        <v>42</v>
      </c>
      <c r="I23647" s="13" t="s">
        <v>5588</v>
      </c>
      <c r="J23647" s="13" t="s">
        <v>5588</v>
      </c>
      <c r="K23647" s="13" t="s">
        <v>3558</v>
      </c>
      <c r="L23647" s="10" t="s">
        <v>44338</v>
      </c>
      <c r="M23647" s="13" t="s">
        <v>76</v>
      </c>
      <c r="N23647" s="13" t="s">
        <v>76</v>
      </c>
      <c r="O23647" s="13" t="s">
        <v>24254</v>
      </c>
      <c r="P23647" s="13" t="s">
        <v>111</v>
      </c>
      <c r="Q23647" s="13" t="s">
        <v>794</v>
      </c>
      <c r="R23647" s="13" t="s">
        <v>19278</v>
      </c>
      <c r="S23647" s="10">
        <v>15.84</v>
      </c>
      <c r="T23647" s="10">
        <v>2</v>
      </c>
      <c r="U23647" s="10">
        <v>70</v>
      </c>
      <c r="V23647" s="10">
        <v>-10.55999999999999</v>
      </c>
      <c r="W23647" s="10">
        <v>1.04</v>
      </c>
      <c r="X23647" s="13" t="s">
        <v>61</v>
      </c>
      <c r="Y23647" s="12">
        <v>-66.6666666666666</v>
      </c>
      <c r="Z23647" s="10">
        <v>4</v>
      </c>
    </row>
    <row r="23648" spans="1:26" x14ac:dyDescent="0.25">
      <c r="A23648" s="10">
        <v>51203</v>
      </c>
      <c r="B23648" s="13" t="s">
        <v>42768</v>
      </c>
      <c r="C23648" s="14">
        <v>41144</v>
      </c>
      <c r="D23648" s="14">
        <v>41149</v>
      </c>
      <c r="E23648" s="13" t="s">
        <v>39</v>
      </c>
      <c r="F23648" s="13" t="s">
        <v>16497</v>
      </c>
      <c r="G23648" s="13" t="s">
        <v>4254</v>
      </c>
      <c r="H23648" s="13" t="s">
        <v>65</v>
      </c>
      <c r="I23648" s="13" t="s">
        <v>15471</v>
      </c>
      <c r="J23648" s="13" t="s">
        <v>15471</v>
      </c>
      <c r="K23648" s="13" t="s">
        <v>1650</v>
      </c>
      <c r="L23648" s="10" t="s">
        <v>44338</v>
      </c>
      <c r="M23648" s="13" t="s">
        <v>144</v>
      </c>
      <c r="N23648" s="13" t="s">
        <v>144</v>
      </c>
      <c r="O23648" s="13" t="s">
        <v>22800</v>
      </c>
      <c r="P23648" s="13" t="s">
        <v>111</v>
      </c>
      <c r="Q23648" s="13" t="s">
        <v>5042</v>
      </c>
      <c r="R23648" s="13" t="s">
        <v>15554</v>
      </c>
      <c r="S23648" s="10">
        <v>41.76</v>
      </c>
      <c r="T23648" s="10">
        <v>4</v>
      </c>
      <c r="U23648" s="10">
        <v>60</v>
      </c>
      <c r="V23648" s="10">
        <v>-35.520000000000003</v>
      </c>
      <c r="W23648" s="10">
        <v>1.04</v>
      </c>
      <c r="X23648" s="13" t="s">
        <v>61</v>
      </c>
      <c r="Y23648" s="12">
        <v>-85.05747126436782</v>
      </c>
      <c r="Z23648" s="10">
        <v>5</v>
      </c>
    </row>
    <row r="23649" spans="1:26" x14ac:dyDescent="0.25">
      <c r="A23649" s="10">
        <v>9522</v>
      </c>
      <c r="B23649" s="13" t="s">
        <v>42769</v>
      </c>
      <c r="C23649" s="14">
        <v>40826</v>
      </c>
      <c r="D23649" s="14">
        <v>40829</v>
      </c>
      <c r="E23649" s="13" t="s">
        <v>39</v>
      </c>
      <c r="F23649" s="13" t="s">
        <v>2342</v>
      </c>
      <c r="G23649" s="13" t="s">
        <v>2343</v>
      </c>
      <c r="H23649" s="13" t="s">
        <v>42</v>
      </c>
      <c r="I23649" s="13" t="s">
        <v>2584</v>
      </c>
      <c r="J23649" s="13" t="s">
        <v>2584</v>
      </c>
      <c r="K23649" s="13" t="s">
        <v>1602</v>
      </c>
      <c r="L23649" s="10" t="s">
        <v>44338</v>
      </c>
      <c r="M23649" s="13" t="s">
        <v>153</v>
      </c>
      <c r="N23649" s="13" t="s">
        <v>282</v>
      </c>
      <c r="O23649" s="13" t="s">
        <v>38986</v>
      </c>
      <c r="P23649" s="13" t="s">
        <v>111</v>
      </c>
      <c r="Q23649" s="13" t="s">
        <v>11143</v>
      </c>
      <c r="R23649" s="13" t="s">
        <v>26685</v>
      </c>
      <c r="S23649" s="10">
        <v>11.28</v>
      </c>
      <c r="T23649" s="10">
        <v>2</v>
      </c>
      <c r="U23649" s="10">
        <v>0</v>
      </c>
      <c r="V23649" s="10">
        <v>2.48</v>
      </c>
      <c r="W23649" s="10">
        <v>1.036</v>
      </c>
      <c r="X23649" s="13" t="s">
        <v>103</v>
      </c>
      <c r="Y23649" s="12">
        <v>21.98581560283688</v>
      </c>
      <c r="Z23649" s="10">
        <v>3</v>
      </c>
    </row>
    <row r="23650" spans="1:26" x14ac:dyDescent="0.25">
      <c r="A23650" s="10">
        <v>1</v>
      </c>
      <c r="B23650" s="13" t="s">
        <v>42770</v>
      </c>
      <c r="C23650" s="14">
        <v>41914</v>
      </c>
      <c r="D23650" s="14">
        <v>41918</v>
      </c>
      <c r="E23650" s="13" t="s">
        <v>95</v>
      </c>
      <c r="F23650" s="13" t="s">
        <v>3998</v>
      </c>
      <c r="G23650" s="13" t="s">
        <v>3999</v>
      </c>
      <c r="H23650" s="13" t="s">
        <v>27</v>
      </c>
      <c r="I23650" s="13" t="s">
        <v>1552</v>
      </c>
      <c r="J23650" s="13" t="s">
        <v>1553</v>
      </c>
      <c r="K23650" s="13" t="s">
        <v>239</v>
      </c>
      <c r="L23650" s="10" t="s">
        <v>44338</v>
      </c>
      <c r="M23650" s="13" t="s">
        <v>153</v>
      </c>
      <c r="N23650" s="13" t="s">
        <v>231</v>
      </c>
      <c r="O23650" s="13" t="s">
        <v>42376</v>
      </c>
      <c r="P23650" s="13" t="s">
        <v>111</v>
      </c>
      <c r="Q23650" s="13" t="s">
        <v>11143</v>
      </c>
      <c r="R23650" s="13" t="s">
        <v>22400</v>
      </c>
      <c r="S23650" s="10">
        <v>13.08</v>
      </c>
      <c r="T23650" s="10">
        <v>3</v>
      </c>
      <c r="U23650" s="10">
        <v>0</v>
      </c>
      <c r="V23650" s="10">
        <v>4.5599999999999996</v>
      </c>
      <c r="W23650" s="10">
        <v>1.0329999999999999</v>
      </c>
      <c r="X23650" s="13" t="s">
        <v>61</v>
      </c>
      <c r="Y23650" s="12">
        <v>34.862385321100916</v>
      </c>
      <c r="Z23650" s="10">
        <v>4</v>
      </c>
    </row>
    <row r="23651" spans="1:26" x14ac:dyDescent="0.25">
      <c r="A23651" s="10">
        <v>15480</v>
      </c>
      <c r="B23651" s="13" t="s">
        <v>42771</v>
      </c>
      <c r="C23651" s="14">
        <v>41288</v>
      </c>
      <c r="D23651" s="14">
        <v>41290</v>
      </c>
      <c r="E23651" s="13" t="s">
        <v>39</v>
      </c>
      <c r="F23651" s="13" t="s">
        <v>6519</v>
      </c>
      <c r="G23651" s="13" t="s">
        <v>6520</v>
      </c>
      <c r="H23651" s="13" t="s">
        <v>27</v>
      </c>
      <c r="I23651" s="13" t="s">
        <v>2840</v>
      </c>
      <c r="J23651" s="13" t="s">
        <v>2840</v>
      </c>
      <c r="K23651" s="13" t="s">
        <v>2841</v>
      </c>
      <c r="L23651" s="10" t="s">
        <v>44338</v>
      </c>
      <c r="M23651" s="13" t="s">
        <v>68</v>
      </c>
      <c r="N23651" s="13" t="s">
        <v>231</v>
      </c>
      <c r="O23651" s="13" t="s">
        <v>24037</v>
      </c>
      <c r="P23651" s="13" t="s">
        <v>111</v>
      </c>
      <c r="Q23651" s="13" t="s">
        <v>5042</v>
      </c>
      <c r="R23651" s="13" t="s">
        <v>24038</v>
      </c>
      <c r="S23651" s="10">
        <v>16.02</v>
      </c>
      <c r="T23651" s="10">
        <v>2</v>
      </c>
      <c r="U23651" s="10">
        <v>50</v>
      </c>
      <c r="V23651" s="10">
        <v>-14.76</v>
      </c>
      <c r="W23651" s="10">
        <v>1.03</v>
      </c>
      <c r="X23651" s="13" t="s">
        <v>61</v>
      </c>
      <c r="Y23651" s="12">
        <v>-92.134831460674164</v>
      </c>
      <c r="Z23651" s="10">
        <v>2</v>
      </c>
    </row>
    <row r="23652" spans="1:26" x14ac:dyDescent="0.25">
      <c r="A23652" s="10">
        <v>17365</v>
      </c>
      <c r="B23652" s="13" t="s">
        <v>42772</v>
      </c>
      <c r="C23652" s="14">
        <v>41915</v>
      </c>
      <c r="D23652" s="14">
        <v>41918</v>
      </c>
      <c r="E23652" s="13" t="s">
        <v>39</v>
      </c>
      <c r="F23652" s="13" t="s">
        <v>5196</v>
      </c>
      <c r="G23652" s="13" t="s">
        <v>5197</v>
      </c>
      <c r="H23652" s="13" t="s">
        <v>42</v>
      </c>
      <c r="I23652" s="13" t="s">
        <v>16101</v>
      </c>
      <c r="J23652" s="13" t="s">
        <v>2248</v>
      </c>
      <c r="K23652" s="13" t="s">
        <v>67</v>
      </c>
      <c r="L23652" s="10" t="s">
        <v>44338</v>
      </c>
      <c r="M23652" s="13" t="s">
        <v>68</v>
      </c>
      <c r="N23652" s="13" t="s">
        <v>69</v>
      </c>
      <c r="O23652" s="13" t="s">
        <v>17531</v>
      </c>
      <c r="P23652" s="13" t="s">
        <v>111</v>
      </c>
      <c r="Q23652" s="13" t="s">
        <v>794</v>
      </c>
      <c r="R23652" s="13" t="s">
        <v>19181</v>
      </c>
      <c r="S23652" s="10">
        <v>15.714</v>
      </c>
      <c r="T23652" s="10">
        <v>1</v>
      </c>
      <c r="U23652" s="10">
        <v>10</v>
      </c>
      <c r="V23652" s="10">
        <v>-1.236</v>
      </c>
      <c r="W23652" s="10">
        <v>1.03</v>
      </c>
      <c r="X23652" s="13" t="s">
        <v>61</v>
      </c>
      <c r="Y23652" s="12">
        <v>-7.8655975563192051</v>
      </c>
      <c r="Z23652" s="10">
        <v>3</v>
      </c>
    </row>
    <row r="23653" spans="1:26" x14ac:dyDescent="0.25">
      <c r="A23653" s="10">
        <v>30698</v>
      </c>
      <c r="B23653" s="13" t="s">
        <v>42773</v>
      </c>
      <c r="C23653" s="14">
        <v>40812</v>
      </c>
      <c r="D23653" s="14">
        <v>40816</v>
      </c>
      <c r="E23653" s="13" t="s">
        <v>95</v>
      </c>
      <c r="F23653" s="13" t="s">
        <v>710</v>
      </c>
      <c r="G23653" s="13" t="s">
        <v>711</v>
      </c>
      <c r="H23653" s="13" t="s">
        <v>27</v>
      </c>
      <c r="I23653" s="13" t="s">
        <v>5932</v>
      </c>
      <c r="J23653" s="13" t="s">
        <v>1665</v>
      </c>
      <c r="K23653" s="13" t="s">
        <v>91</v>
      </c>
      <c r="L23653" s="10" t="s">
        <v>44338</v>
      </c>
      <c r="M23653" s="13" t="s">
        <v>46</v>
      </c>
      <c r="N23653" s="13" t="s">
        <v>47</v>
      </c>
      <c r="O23653" s="13" t="s">
        <v>42136</v>
      </c>
      <c r="P23653" s="13" t="s">
        <v>111</v>
      </c>
      <c r="Q23653" s="13" t="s">
        <v>11143</v>
      </c>
      <c r="R23653" s="13" t="s">
        <v>28836</v>
      </c>
      <c r="S23653" s="10">
        <v>12.78</v>
      </c>
      <c r="T23653" s="10">
        <v>2</v>
      </c>
      <c r="U23653" s="10">
        <v>40</v>
      </c>
      <c r="V23653" s="10">
        <v>-3.42</v>
      </c>
      <c r="W23653" s="10">
        <v>1.03</v>
      </c>
      <c r="X23653" s="13" t="s">
        <v>61</v>
      </c>
      <c r="Y23653" s="12">
        <v>-26.760563380281692</v>
      </c>
      <c r="Z23653" s="10">
        <v>4</v>
      </c>
    </row>
    <row r="23654" spans="1:26" x14ac:dyDescent="0.25">
      <c r="A23654" s="10">
        <v>32525</v>
      </c>
      <c r="B23654" s="13" t="s">
        <v>42774</v>
      </c>
      <c r="C23654" s="14">
        <v>41950</v>
      </c>
      <c r="D23654" s="14">
        <v>41955</v>
      </c>
      <c r="E23654" s="13" t="s">
        <v>95</v>
      </c>
      <c r="F23654" s="13" t="s">
        <v>369</v>
      </c>
      <c r="G23654" s="13" t="s">
        <v>370</v>
      </c>
      <c r="H23654" s="13" t="s">
        <v>27</v>
      </c>
      <c r="I23654" s="13" t="s">
        <v>266</v>
      </c>
      <c r="J23654" s="13" t="s">
        <v>108</v>
      </c>
      <c r="K23654" s="13" t="s">
        <v>30</v>
      </c>
      <c r="L23654" s="10">
        <v>90045</v>
      </c>
      <c r="M23654" s="13" t="s">
        <v>31</v>
      </c>
      <c r="N23654" s="13" t="s">
        <v>109</v>
      </c>
      <c r="O23654" s="13" t="s">
        <v>38041</v>
      </c>
      <c r="P23654" s="13" t="s">
        <v>111</v>
      </c>
      <c r="Q23654" s="13" t="s">
        <v>8762</v>
      </c>
      <c r="R23654" s="13" t="s">
        <v>38042</v>
      </c>
      <c r="S23654" s="10">
        <v>15.28</v>
      </c>
      <c r="T23654" s="10">
        <v>2</v>
      </c>
      <c r="U23654" s="10">
        <v>0</v>
      </c>
      <c r="V23654" s="10">
        <v>7.4871999999999996</v>
      </c>
      <c r="W23654" s="10">
        <v>1.03</v>
      </c>
      <c r="X23654" s="13" t="s">
        <v>61</v>
      </c>
      <c r="Y23654" s="12">
        <v>49</v>
      </c>
      <c r="Z23654" s="10">
        <v>5</v>
      </c>
    </row>
    <row r="23655" spans="1:26" x14ac:dyDescent="0.25">
      <c r="A23655" s="10">
        <v>32566</v>
      </c>
      <c r="B23655" s="13" t="s">
        <v>42775</v>
      </c>
      <c r="C23655" s="14">
        <v>41795</v>
      </c>
      <c r="D23655" s="14">
        <v>41799</v>
      </c>
      <c r="E23655" s="13" t="s">
        <v>95</v>
      </c>
      <c r="F23655" s="13" t="s">
        <v>11468</v>
      </c>
      <c r="G23655" s="13" t="s">
        <v>11424</v>
      </c>
      <c r="H23655" s="13" t="s">
        <v>27</v>
      </c>
      <c r="I23655" s="13" t="s">
        <v>1795</v>
      </c>
      <c r="J23655" s="13" t="s">
        <v>1872</v>
      </c>
      <c r="K23655" s="13" t="s">
        <v>30</v>
      </c>
      <c r="L23655" s="10">
        <v>35630</v>
      </c>
      <c r="M23655" s="13" t="s">
        <v>31</v>
      </c>
      <c r="N23655" s="13" t="s">
        <v>120</v>
      </c>
      <c r="O23655" s="13" t="s">
        <v>30424</v>
      </c>
      <c r="P23655" s="13" t="s">
        <v>111</v>
      </c>
      <c r="Q23655" s="13" t="s">
        <v>6615</v>
      </c>
      <c r="R23655" s="13" t="s">
        <v>30425</v>
      </c>
      <c r="S23655" s="10">
        <v>12.48</v>
      </c>
      <c r="T23655" s="10">
        <v>2</v>
      </c>
      <c r="U23655" s="10">
        <v>0</v>
      </c>
      <c r="V23655" s="10">
        <v>5.6159999999999997</v>
      </c>
      <c r="W23655" s="10">
        <v>1.03</v>
      </c>
      <c r="X23655" s="13" t="s">
        <v>61</v>
      </c>
      <c r="Y23655" s="12">
        <v>44.999999999999993</v>
      </c>
      <c r="Z23655" s="10">
        <v>4</v>
      </c>
    </row>
    <row r="23656" spans="1:26" x14ac:dyDescent="0.25">
      <c r="A23656" s="10">
        <v>34069</v>
      </c>
      <c r="B23656" s="13" t="s">
        <v>42776</v>
      </c>
      <c r="C23656" s="14">
        <v>41984</v>
      </c>
      <c r="D23656" s="14">
        <v>41986</v>
      </c>
      <c r="E23656" s="13" t="s">
        <v>53</v>
      </c>
      <c r="F23656" s="13" t="s">
        <v>2867</v>
      </c>
      <c r="G23656" s="13" t="s">
        <v>2868</v>
      </c>
      <c r="H23656" s="13" t="s">
        <v>27</v>
      </c>
      <c r="I23656" s="13" t="s">
        <v>6113</v>
      </c>
      <c r="J23656" s="13" t="s">
        <v>464</v>
      </c>
      <c r="K23656" s="13" t="s">
        <v>30</v>
      </c>
      <c r="L23656" s="10">
        <v>33311</v>
      </c>
      <c r="M23656" s="13" t="s">
        <v>31</v>
      </c>
      <c r="N23656" s="13" t="s">
        <v>120</v>
      </c>
      <c r="O23656" s="13" t="s">
        <v>37396</v>
      </c>
      <c r="P23656" s="13" t="s">
        <v>49</v>
      </c>
      <c r="Q23656" s="13" t="s">
        <v>4235</v>
      </c>
      <c r="R23656" s="13" t="s">
        <v>14125</v>
      </c>
      <c r="S23656" s="10">
        <v>19.103999999999999</v>
      </c>
      <c r="T23656" s="10">
        <v>3</v>
      </c>
      <c r="U23656" s="10">
        <v>20</v>
      </c>
      <c r="V23656" s="10">
        <v>5.7312000000000012</v>
      </c>
      <c r="W23656" s="10">
        <v>1.03</v>
      </c>
      <c r="X23656" s="13" t="s">
        <v>103</v>
      </c>
      <c r="Y23656" s="12">
        <v>30.000000000000011</v>
      </c>
      <c r="Z23656" s="10">
        <v>2</v>
      </c>
    </row>
    <row r="23657" spans="1:26" x14ac:dyDescent="0.25">
      <c r="A23657" s="10">
        <v>34223</v>
      </c>
      <c r="B23657" s="13" t="s">
        <v>42777</v>
      </c>
      <c r="C23657" s="14">
        <v>41831</v>
      </c>
      <c r="D23657" s="14">
        <v>41835</v>
      </c>
      <c r="E23657" s="13" t="s">
        <v>39</v>
      </c>
      <c r="F23657" s="13" t="s">
        <v>1069</v>
      </c>
      <c r="G23657" s="13" t="s">
        <v>1070</v>
      </c>
      <c r="H23657" s="13" t="s">
        <v>27</v>
      </c>
      <c r="I23657" s="13" t="s">
        <v>1334</v>
      </c>
      <c r="J23657" s="13" t="s">
        <v>570</v>
      </c>
      <c r="K23657" s="13" t="s">
        <v>30</v>
      </c>
      <c r="L23657" s="10">
        <v>31907</v>
      </c>
      <c r="M23657" s="13" t="s">
        <v>31</v>
      </c>
      <c r="N23657" s="13" t="s">
        <v>120</v>
      </c>
      <c r="O23657" s="13" t="s">
        <v>30395</v>
      </c>
      <c r="P23657" s="13" t="s">
        <v>49</v>
      </c>
      <c r="Q23657" s="13" t="s">
        <v>4235</v>
      </c>
      <c r="R23657" s="13" t="s">
        <v>30396</v>
      </c>
      <c r="S23657" s="10">
        <v>18.84</v>
      </c>
      <c r="T23657" s="10">
        <v>3</v>
      </c>
      <c r="U23657" s="10">
        <v>0</v>
      </c>
      <c r="V23657" s="10">
        <v>7.9128000000000007</v>
      </c>
      <c r="W23657" s="10">
        <v>1.03</v>
      </c>
      <c r="X23657" s="13" t="s">
        <v>103</v>
      </c>
      <c r="Y23657" s="12">
        <v>42.000000000000007</v>
      </c>
      <c r="Z23657" s="10">
        <v>4</v>
      </c>
    </row>
    <row r="23658" spans="1:26" x14ac:dyDescent="0.25">
      <c r="A23658" s="10">
        <v>37250</v>
      </c>
      <c r="B23658" s="13" t="s">
        <v>42780</v>
      </c>
      <c r="C23658" s="14">
        <v>40632</v>
      </c>
      <c r="D23658" s="14">
        <v>40633</v>
      </c>
      <c r="E23658" s="13" t="s">
        <v>53</v>
      </c>
      <c r="F23658" s="13" t="s">
        <v>3727</v>
      </c>
      <c r="G23658" s="13" t="s">
        <v>3728</v>
      </c>
      <c r="H23658" s="13" t="s">
        <v>42</v>
      </c>
      <c r="I23658" s="13" t="s">
        <v>28</v>
      </c>
      <c r="J23658" s="13" t="s">
        <v>29</v>
      </c>
      <c r="K23658" s="13" t="s">
        <v>30</v>
      </c>
      <c r="L23658" s="10">
        <v>10009</v>
      </c>
      <c r="M23658" s="13" t="s">
        <v>31</v>
      </c>
      <c r="N23658" s="13" t="s">
        <v>32</v>
      </c>
      <c r="O23658" s="13" t="s">
        <v>42781</v>
      </c>
      <c r="P23658" s="13" t="s">
        <v>111</v>
      </c>
      <c r="Q23658" s="13" t="s">
        <v>5042</v>
      </c>
      <c r="R23658" s="13" t="s">
        <v>42782</v>
      </c>
      <c r="S23658" s="10">
        <v>10.5</v>
      </c>
      <c r="T23658" s="10">
        <v>5</v>
      </c>
      <c r="U23658" s="10">
        <v>0</v>
      </c>
      <c r="V23658" s="10">
        <v>2.94</v>
      </c>
      <c r="W23658" s="10">
        <v>1.03</v>
      </c>
      <c r="X23658" s="13" t="s">
        <v>37</v>
      </c>
      <c r="Y23658" s="12">
        <v>27.999999999999996</v>
      </c>
      <c r="Z23658" s="10">
        <v>1</v>
      </c>
    </row>
    <row r="23659" spans="1:26" x14ac:dyDescent="0.25">
      <c r="A23659" s="10">
        <v>41339</v>
      </c>
      <c r="B23659" s="13" t="s">
        <v>42783</v>
      </c>
      <c r="C23659" s="14">
        <v>41950</v>
      </c>
      <c r="D23659" s="14">
        <v>41956</v>
      </c>
      <c r="E23659" s="13" t="s">
        <v>95</v>
      </c>
      <c r="F23659" s="13" t="s">
        <v>13049</v>
      </c>
      <c r="G23659" s="13" t="s">
        <v>835</v>
      </c>
      <c r="H23659" s="13" t="s">
        <v>27</v>
      </c>
      <c r="I23659" s="13" t="s">
        <v>16513</v>
      </c>
      <c r="J23659" s="13" t="s">
        <v>16514</v>
      </c>
      <c r="K23659" s="13" t="s">
        <v>3558</v>
      </c>
      <c r="L23659" s="10" t="s">
        <v>44338</v>
      </c>
      <c r="M23659" s="13" t="s">
        <v>76</v>
      </c>
      <c r="N23659" s="13" t="s">
        <v>76</v>
      </c>
      <c r="O23659" s="13" t="s">
        <v>24455</v>
      </c>
      <c r="P23659" s="13" t="s">
        <v>111</v>
      </c>
      <c r="Q23659" s="13" t="s">
        <v>112</v>
      </c>
      <c r="R23659" s="13" t="s">
        <v>15504</v>
      </c>
      <c r="S23659" s="10">
        <v>8.5050000000000026</v>
      </c>
      <c r="T23659" s="10">
        <v>1</v>
      </c>
      <c r="U23659" s="10">
        <v>70</v>
      </c>
      <c r="V23659" s="10">
        <v>-11.355</v>
      </c>
      <c r="W23659" s="10">
        <v>1.03</v>
      </c>
      <c r="X23659" s="13" t="s">
        <v>61</v>
      </c>
      <c r="Y23659" s="12">
        <v>-133.50970017636681</v>
      </c>
      <c r="Z23659" s="10">
        <v>6</v>
      </c>
    </row>
    <row r="23660" spans="1:26" x14ac:dyDescent="0.25">
      <c r="A23660" s="10">
        <v>42593</v>
      </c>
      <c r="B23660" s="13" t="s">
        <v>42784</v>
      </c>
      <c r="C23660" s="14">
        <v>41631</v>
      </c>
      <c r="D23660" s="14">
        <v>41633</v>
      </c>
      <c r="E23660" s="13" t="s">
        <v>53</v>
      </c>
      <c r="F23660" s="13" t="s">
        <v>16570</v>
      </c>
      <c r="G23660" s="13" t="s">
        <v>2838</v>
      </c>
      <c r="H23660" s="13" t="s">
        <v>27</v>
      </c>
      <c r="I23660" s="13" t="s">
        <v>25645</v>
      </c>
      <c r="J23660" s="13" t="s">
        <v>25646</v>
      </c>
      <c r="K23660" s="13" t="s">
        <v>431</v>
      </c>
      <c r="L23660" s="10" t="s">
        <v>44338</v>
      </c>
      <c r="M23660" s="13" t="s">
        <v>76</v>
      </c>
      <c r="N23660" s="13" t="s">
        <v>76</v>
      </c>
      <c r="O23660" s="13" t="s">
        <v>39870</v>
      </c>
      <c r="P23660" s="13" t="s">
        <v>111</v>
      </c>
      <c r="Q23660" s="13" t="s">
        <v>129</v>
      </c>
      <c r="R23660" s="13" t="s">
        <v>31090</v>
      </c>
      <c r="S23660" s="10">
        <v>15.42</v>
      </c>
      <c r="T23660" s="10">
        <v>1</v>
      </c>
      <c r="U23660" s="10">
        <v>0</v>
      </c>
      <c r="V23660" s="10">
        <v>1.05</v>
      </c>
      <c r="W23660" s="10">
        <v>1.03</v>
      </c>
      <c r="X23660" s="13" t="s">
        <v>61</v>
      </c>
      <c r="Y23660" s="12">
        <v>6.8093385214007789</v>
      </c>
      <c r="Z23660" s="10">
        <v>2</v>
      </c>
    </row>
    <row r="23661" spans="1:26" x14ac:dyDescent="0.25">
      <c r="A23661" s="10">
        <v>44223</v>
      </c>
      <c r="B23661" s="13" t="s">
        <v>42785</v>
      </c>
      <c r="C23661" s="14">
        <v>41177</v>
      </c>
      <c r="D23661" s="14">
        <v>41181</v>
      </c>
      <c r="E23661" s="13" t="s">
        <v>95</v>
      </c>
      <c r="F23661" s="13" t="s">
        <v>8328</v>
      </c>
      <c r="G23661" s="13" t="s">
        <v>1164</v>
      </c>
      <c r="H23661" s="13" t="s">
        <v>42</v>
      </c>
      <c r="I23661" s="13" t="s">
        <v>1378</v>
      </c>
      <c r="J23661" s="13" t="s">
        <v>1379</v>
      </c>
      <c r="K23661" s="13" t="s">
        <v>1246</v>
      </c>
      <c r="L23661" s="10" t="s">
        <v>44338</v>
      </c>
      <c r="M23661" s="13" t="s">
        <v>76</v>
      </c>
      <c r="N23661" s="13" t="s">
        <v>76</v>
      </c>
      <c r="O23661" s="13" t="s">
        <v>35755</v>
      </c>
      <c r="P23661" s="13" t="s">
        <v>111</v>
      </c>
      <c r="Q23661" s="13" t="s">
        <v>5042</v>
      </c>
      <c r="R23661" s="13" t="s">
        <v>27392</v>
      </c>
      <c r="S23661" s="10">
        <v>14.55</v>
      </c>
      <c r="T23661" s="10">
        <v>1</v>
      </c>
      <c r="U23661" s="10">
        <v>0</v>
      </c>
      <c r="V23661" s="10">
        <v>3.18</v>
      </c>
      <c r="W23661" s="10">
        <v>1.03</v>
      </c>
      <c r="X23661" s="13" t="s">
        <v>61</v>
      </c>
      <c r="Y23661" s="12">
        <v>21.855670103092784</v>
      </c>
      <c r="Z23661" s="10">
        <v>4</v>
      </c>
    </row>
    <row r="23662" spans="1:26" x14ac:dyDescent="0.25">
      <c r="A23662" s="10">
        <v>47410</v>
      </c>
      <c r="B23662" s="13" t="s">
        <v>42786</v>
      </c>
      <c r="C23662" s="14">
        <v>41817</v>
      </c>
      <c r="D23662" s="14">
        <v>41821</v>
      </c>
      <c r="E23662" s="13" t="s">
        <v>95</v>
      </c>
      <c r="F23662" s="13" t="s">
        <v>10562</v>
      </c>
      <c r="G23662" s="13" t="s">
        <v>9780</v>
      </c>
      <c r="H23662" s="13" t="s">
        <v>27</v>
      </c>
      <c r="I23662" s="13" t="s">
        <v>1385</v>
      </c>
      <c r="J23662" s="13" t="s">
        <v>1386</v>
      </c>
      <c r="K23662" s="13" t="s">
        <v>1387</v>
      </c>
      <c r="L23662" s="10" t="s">
        <v>44338</v>
      </c>
      <c r="M23662" s="13" t="s">
        <v>76</v>
      </c>
      <c r="N23662" s="13" t="s">
        <v>76</v>
      </c>
      <c r="O23662" s="13" t="s">
        <v>22297</v>
      </c>
      <c r="P23662" s="13" t="s">
        <v>111</v>
      </c>
      <c r="Q23662" s="13" t="s">
        <v>794</v>
      </c>
      <c r="R23662" s="13" t="s">
        <v>19600</v>
      </c>
      <c r="S23662" s="10">
        <v>23.7</v>
      </c>
      <c r="T23662" s="10">
        <v>1</v>
      </c>
      <c r="U23662" s="10">
        <v>0</v>
      </c>
      <c r="V23662" s="10">
        <v>0</v>
      </c>
      <c r="W23662" s="10">
        <v>1.03</v>
      </c>
      <c r="X23662" s="13" t="s">
        <v>61</v>
      </c>
      <c r="Y23662" s="12">
        <v>0</v>
      </c>
      <c r="Z23662" s="10">
        <v>4</v>
      </c>
    </row>
    <row r="23663" spans="1:26" x14ac:dyDescent="0.25">
      <c r="A23663" s="10">
        <v>48803</v>
      </c>
      <c r="B23663" s="13" t="s">
        <v>42787</v>
      </c>
      <c r="C23663" s="14">
        <v>40679</v>
      </c>
      <c r="D23663" s="14">
        <v>40682</v>
      </c>
      <c r="E23663" s="13" t="s">
        <v>39</v>
      </c>
      <c r="F23663" s="13" t="s">
        <v>11295</v>
      </c>
      <c r="G23663" s="13" t="s">
        <v>6520</v>
      </c>
      <c r="H23663" s="13" t="s">
        <v>27</v>
      </c>
      <c r="I23663" s="13" t="s">
        <v>24885</v>
      </c>
      <c r="J23663" s="13" t="s">
        <v>24885</v>
      </c>
      <c r="K23663" s="13" t="s">
        <v>1650</v>
      </c>
      <c r="L23663" s="10" t="s">
        <v>44338</v>
      </c>
      <c r="M23663" s="13" t="s">
        <v>144</v>
      </c>
      <c r="N23663" s="13" t="s">
        <v>144</v>
      </c>
      <c r="O23663" s="13" t="s">
        <v>27091</v>
      </c>
      <c r="P23663" s="13" t="s">
        <v>111</v>
      </c>
      <c r="Q23663" s="13" t="s">
        <v>794</v>
      </c>
      <c r="R23663" s="13" t="s">
        <v>16402</v>
      </c>
      <c r="S23663" s="10">
        <v>10.752000000000001</v>
      </c>
      <c r="T23663" s="10">
        <v>1</v>
      </c>
      <c r="U23663" s="10">
        <v>60</v>
      </c>
      <c r="V23663" s="10">
        <v>-9.9479999999999968</v>
      </c>
      <c r="W23663" s="10">
        <v>1.03</v>
      </c>
      <c r="X23663" s="13" t="s">
        <v>61</v>
      </c>
      <c r="Y23663" s="12">
        <v>-92.522321428571402</v>
      </c>
      <c r="Z23663" s="10">
        <v>3</v>
      </c>
    </row>
    <row r="23664" spans="1:26" x14ac:dyDescent="0.25">
      <c r="A23664" s="10">
        <v>4871</v>
      </c>
      <c r="B23664" s="13" t="s">
        <v>42788</v>
      </c>
      <c r="C23664" s="14">
        <v>41087</v>
      </c>
      <c r="D23664" s="14">
        <v>41090</v>
      </c>
      <c r="E23664" s="13" t="s">
        <v>39</v>
      </c>
      <c r="F23664" s="13" t="s">
        <v>3796</v>
      </c>
      <c r="G23664" s="13" t="s">
        <v>3797</v>
      </c>
      <c r="H23664" s="13" t="s">
        <v>27</v>
      </c>
      <c r="I23664" s="13" t="s">
        <v>2400</v>
      </c>
      <c r="J23664" s="13" t="s">
        <v>2401</v>
      </c>
      <c r="K23664" s="13" t="s">
        <v>737</v>
      </c>
      <c r="L23664" s="10" t="s">
        <v>44338</v>
      </c>
      <c r="M23664" s="13" t="s">
        <v>153</v>
      </c>
      <c r="N23664" s="13" t="s">
        <v>120</v>
      </c>
      <c r="O23664" s="13" t="s">
        <v>37854</v>
      </c>
      <c r="P23664" s="13" t="s">
        <v>111</v>
      </c>
      <c r="Q23664" s="13" t="s">
        <v>11143</v>
      </c>
      <c r="R23664" s="13" t="s">
        <v>16897</v>
      </c>
      <c r="S23664" s="10">
        <v>28.72</v>
      </c>
      <c r="T23664" s="10">
        <v>4</v>
      </c>
      <c r="U23664" s="10">
        <v>0</v>
      </c>
      <c r="V23664" s="10">
        <v>14</v>
      </c>
      <c r="W23664" s="10">
        <v>1.0289999999999999</v>
      </c>
      <c r="X23664" s="13" t="s">
        <v>61</v>
      </c>
      <c r="Y23664" s="12">
        <v>48.746518105849582</v>
      </c>
      <c r="Z23664" s="10">
        <v>3</v>
      </c>
    </row>
    <row r="23665" spans="1:26" x14ac:dyDescent="0.25">
      <c r="A23665" s="10">
        <v>5935</v>
      </c>
      <c r="B23665" s="13" t="s">
        <v>42789</v>
      </c>
      <c r="C23665" s="14">
        <v>41719</v>
      </c>
      <c r="D23665" s="14">
        <v>41726</v>
      </c>
      <c r="E23665" s="13" t="s">
        <v>95</v>
      </c>
      <c r="F23665" s="13" t="s">
        <v>953</v>
      </c>
      <c r="G23665" s="13" t="s">
        <v>954</v>
      </c>
      <c r="H23665" s="13" t="s">
        <v>65</v>
      </c>
      <c r="I23665" s="13" t="s">
        <v>12735</v>
      </c>
      <c r="J23665" s="13" t="s">
        <v>12735</v>
      </c>
      <c r="K23665" s="13" t="s">
        <v>5459</v>
      </c>
      <c r="L23665" s="10" t="s">
        <v>44338</v>
      </c>
      <c r="M23665" s="13" t="s">
        <v>153</v>
      </c>
      <c r="N23665" s="13" t="s">
        <v>69</v>
      </c>
      <c r="O23665" s="13" t="s">
        <v>42790</v>
      </c>
      <c r="P23665" s="13" t="s">
        <v>111</v>
      </c>
      <c r="Q23665" s="13" t="s">
        <v>11143</v>
      </c>
      <c r="R23665" s="13" t="s">
        <v>33277</v>
      </c>
      <c r="S23665" s="10">
        <v>13.824</v>
      </c>
      <c r="T23665" s="10">
        <v>4</v>
      </c>
      <c r="U23665" s="10">
        <v>40</v>
      </c>
      <c r="V23665" s="10">
        <v>-9.2159999999999993</v>
      </c>
      <c r="W23665" s="10">
        <v>1.026</v>
      </c>
      <c r="X23665" s="13" t="s">
        <v>61</v>
      </c>
      <c r="Y23665" s="12">
        <v>-66.666666666666657</v>
      </c>
      <c r="Z23665" s="10">
        <v>7</v>
      </c>
    </row>
    <row r="23666" spans="1:26" x14ac:dyDescent="0.25">
      <c r="A23666" s="10">
        <v>3340</v>
      </c>
      <c r="B23666" s="13" t="s">
        <v>42791</v>
      </c>
      <c r="C23666" s="14">
        <v>41760</v>
      </c>
      <c r="D23666" s="14">
        <v>41764</v>
      </c>
      <c r="E23666" s="13" t="s">
        <v>95</v>
      </c>
      <c r="F23666" s="13" t="s">
        <v>2430</v>
      </c>
      <c r="G23666" s="13" t="s">
        <v>2431</v>
      </c>
      <c r="H23666" s="13" t="s">
        <v>42</v>
      </c>
      <c r="I23666" s="13" t="s">
        <v>3600</v>
      </c>
      <c r="J23666" s="13" t="s">
        <v>3601</v>
      </c>
      <c r="K23666" s="13" t="s">
        <v>3602</v>
      </c>
      <c r="L23666" s="10" t="s">
        <v>44338</v>
      </c>
      <c r="M23666" s="13" t="s">
        <v>153</v>
      </c>
      <c r="N23666" s="13" t="s">
        <v>69</v>
      </c>
      <c r="O23666" s="13" t="s">
        <v>33501</v>
      </c>
      <c r="P23666" s="13" t="s">
        <v>111</v>
      </c>
      <c r="Q23666" s="13" t="s">
        <v>794</v>
      </c>
      <c r="R23666" s="13" t="s">
        <v>19998</v>
      </c>
      <c r="S23666" s="10">
        <v>13.247999999999999</v>
      </c>
      <c r="T23666" s="10">
        <v>2</v>
      </c>
      <c r="U23666" s="10">
        <v>40</v>
      </c>
      <c r="V23666" s="10">
        <v>-5.1120000000000001</v>
      </c>
      <c r="W23666" s="10">
        <v>1.0249999999999999</v>
      </c>
      <c r="X23666" s="13" t="s">
        <v>61</v>
      </c>
      <c r="Y23666" s="12">
        <v>-38.586956521739133</v>
      </c>
      <c r="Z23666" s="10">
        <v>4</v>
      </c>
    </row>
    <row r="23667" spans="1:26" x14ac:dyDescent="0.25">
      <c r="A23667" s="10">
        <v>4398</v>
      </c>
      <c r="B23667" s="13" t="s">
        <v>42792</v>
      </c>
      <c r="C23667" s="14">
        <v>41764</v>
      </c>
      <c r="D23667" s="14">
        <v>41771</v>
      </c>
      <c r="E23667" s="13" t="s">
        <v>95</v>
      </c>
      <c r="F23667" s="13" t="s">
        <v>1354</v>
      </c>
      <c r="G23667" s="13" t="s">
        <v>1355</v>
      </c>
      <c r="H23667" s="13" t="s">
        <v>42</v>
      </c>
      <c r="I23667" s="13" t="s">
        <v>1506</v>
      </c>
      <c r="J23667" s="13" t="s">
        <v>1506</v>
      </c>
      <c r="K23667" s="13" t="s">
        <v>539</v>
      </c>
      <c r="L23667" s="10" t="s">
        <v>44338</v>
      </c>
      <c r="M23667" s="13" t="s">
        <v>153</v>
      </c>
      <c r="N23667" s="13" t="s">
        <v>69</v>
      </c>
      <c r="O23667" s="13" t="s">
        <v>23970</v>
      </c>
      <c r="P23667" s="13" t="s">
        <v>49</v>
      </c>
      <c r="Q23667" s="13" t="s">
        <v>4235</v>
      </c>
      <c r="R23667" s="13" t="s">
        <v>13827</v>
      </c>
      <c r="S23667" s="10">
        <v>16.8</v>
      </c>
      <c r="T23667" s="10">
        <v>1</v>
      </c>
      <c r="U23667" s="10">
        <v>0</v>
      </c>
      <c r="V23667" s="10">
        <v>1.34</v>
      </c>
      <c r="W23667" s="10">
        <v>1.02</v>
      </c>
      <c r="X23667" s="13" t="s">
        <v>61</v>
      </c>
      <c r="Y23667" s="12">
        <v>7.9761904761904772</v>
      </c>
      <c r="Z23667" s="10">
        <v>7</v>
      </c>
    </row>
    <row r="23668" spans="1:26" x14ac:dyDescent="0.25">
      <c r="A23668" s="10">
        <v>12729</v>
      </c>
      <c r="B23668" s="13" t="s">
        <v>42793</v>
      </c>
      <c r="C23668" s="14">
        <v>40719</v>
      </c>
      <c r="D23668" s="14">
        <v>40725</v>
      </c>
      <c r="E23668" s="13" t="s">
        <v>95</v>
      </c>
      <c r="F23668" s="13" t="s">
        <v>4042</v>
      </c>
      <c r="G23668" s="13" t="s">
        <v>4043</v>
      </c>
      <c r="H23668" s="13" t="s">
        <v>42</v>
      </c>
      <c r="I23668" s="13" t="s">
        <v>2840</v>
      </c>
      <c r="J23668" s="13" t="s">
        <v>2840</v>
      </c>
      <c r="K23668" s="13" t="s">
        <v>2841</v>
      </c>
      <c r="L23668" s="10" t="s">
        <v>44338</v>
      </c>
      <c r="M23668" s="13" t="s">
        <v>68</v>
      </c>
      <c r="N23668" s="13" t="s">
        <v>231</v>
      </c>
      <c r="O23668" s="13" t="s">
        <v>30754</v>
      </c>
      <c r="P23668" s="13" t="s">
        <v>111</v>
      </c>
      <c r="Q23668" s="13" t="s">
        <v>10124</v>
      </c>
      <c r="R23668" s="13" t="s">
        <v>17257</v>
      </c>
      <c r="S23668" s="10">
        <v>17.954999999999998</v>
      </c>
      <c r="T23668" s="10">
        <v>3</v>
      </c>
      <c r="U23668" s="10">
        <v>50</v>
      </c>
      <c r="V23668" s="10">
        <v>-17.324999999999999</v>
      </c>
      <c r="W23668" s="10">
        <v>1.02</v>
      </c>
      <c r="X23668" s="13" t="s">
        <v>61</v>
      </c>
      <c r="Y23668" s="12">
        <v>-96.491228070175438</v>
      </c>
      <c r="Z23668" s="10">
        <v>6</v>
      </c>
    </row>
    <row r="23669" spans="1:26" x14ac:dyDescent="0.25">
      <c r="A23669" s="10">
        <v>19295</v>
      </c>
      <c r="B23669" s="13" t="s">
        <v>42794</v>
      </c>
      <c r="C23669" s="14">
        <v>41151</v>
      </c>
      <c r="D23669" s="14">
        <v>41151</v>
      </c>
      <c r="E23669" s="13" t="s">
        <v>24</v>
      </c>
      <c r="F23669" s="13" t="s">
        <v>879</v>
      </c>
      <c r="G23669" s="13" t="s">
        <v>880</v>
      </c>
      <c r="H23669" s="13" t="s">
        <v>65</v>
      </c>
      <c r="I23669" s="13" t="s">
        <v>10854</v>
      </c>
      <c r="J23669" s="13" t="s">
        <v>335</v>
      </c>
      <c r="K23669" s="13" t="s">
        <v>230</v>
      </c>
      <c r="L23669" s="10" t="s">
        <v>44338</v>
      </c>
      <c r="M23669" s="13" t="s">
        <v>68</v>
      </c>
      <c r="N23669" s="13" t="s">
        <v>231</v>
      </c>
      <c r="O23669" s="13" t="s">
        <v>34375</v>
      </c>
      <c r="P23669" s="13" t="s">
        <v>111</v>
      </c>
      <c r="Q23669" s="13" t="s">
        <v>11143</v>
      </c>
      <c r="R23669" s="13" t="s">
        <v>34376</v>
      </c>
      <c r="S23669" s="10">
        <v>25.08</v>
      </c>
      <c r="T23669" s="10">
        <v>4</v>
      </c>
      <c r="U23669" s="10">
        <v>0</v>
      </c>
      <c r="V23669" s="10">
        <v>11.76</v>
      </c>
      <c r="W23669" s="10">
        <v>1.02</v>
      </c>
      <c r="X23669" s="13" t="s">
        <v>37</v>
      </c>
      <c r="Y23669" s="12">
        <v>46.889952153110045</v>
      </c>
      <c r="Z23669" s="10">
        <v>0</v>
      </c>
    </row>
    <row r="23670" spans="1:26" x14ac:dyDescent="0.25">
      <c r="A23670" s="10">
        <v>19635</v>
      </c>
      <c r="B23670" s="13" t="s">
        <v>42795</v>
      </c>
      <c r="C23670" s="14">
        <v>41137</v>
      </c>
      <c r="D23670" s="14">
        <v>41142</v>
      </c>
      <c r="E23670" s="13" t="s">
        <v>95</v>
      </c>
      <c r="F23670" s="13" t="s">
        <v>4417</v>
      </c>
      <c r="G23670" s="13" t="s">
        <v>4418</v>
      </c>
      <c r="H23670" s="13" t="s">
        <v>27</v>
      </c>
      <c r="I23670" s="13" t="s">
        <v>25229</v>
      </c>
      <c r="J23670" s="13" t="s">
        <v>483</v>
      </c>
      <c r="K23670" s="13" t="s">
        <v>67</v>
      </c>
      <c r="L23670" s="10" t="s">
        <v>44338</v>
      </c>
      <c r="M23670" s="13" t="s">
        <v>68</v>
      </c>
      <c r="N23670" s="13" t="s">
        <v>69</v>
      </c>
      <c r="O23670" s="13" t="s">
        <v>38909</v>
      </c>
      <c r="P23670" s="13" t="s">
        <v>111</v>
      </c>
      <c r="Q23670" s="13" t="s">
        <v>11143</v>
      </c>
      <c r="R23670" s="13" t="s">
        <v>35303</v>
      </c>
      <c r="S23670" s="10">
        <v>12.3</v>
      </c>
      <c r="T23670" s="10">
        <v>2</v>
      </c>
      <c r="U23670" s="10">
        <v>0</v>
      </c>
      <c r="V23670" s="10">
        <v>2.46</v>
      </c>
      <c r="W23670" s="10">
        <v>1.02</v>
      </c>
      <c r="X23670" s="13" t="s">
        <v>61</v>
      </c>
      <c r="Y23670" s="12">
        <v>20</v>
      </c>
      <c r="Z23670" s="10">
        <v>5</v>
      </c>
    </row>
    <row r="23671" spans="1:26" x14ac:dyDescent="0.25">
      <c r="A23671" s="10">
        <v>22736</v>
      </c>
      <c r="B23671" s="13" t="s">
        <v>42796</v>
      </c>
      <c r="C23671" s="14">
        <v>40603</v>
      </c>
      <c r="D23671" s="14">
        <v>40607</v>
      </c>
      <c r="E23671" s="13" t="s">
        <v>95</v>
      </c>
      <c r="F23671" s="13" t="s">
        <v>9019</v>
      </c>
      <c r="G23671" s="13" t="s">
        <v>9020</v>
      </c>
      <c r="H23671" s="13" t="s">
        <v>27</v>
      </c>
      <c r="I23671" s="13" t="s">
        <v>562</v>
      </c>
      <c r="J23671" s="13" t="s">
        <v>563</v>
      </c>
      <c r="K23671" s="13" t="s">
        <v>45</v>
      </c>
      <c r="L23671" s="10" t="s">
        <v>44338</v>
      </c>
      <c r="M23671" s="13" t="s">
        <v>46</v>
      </c>
      <c r="N23671" s="13" t="s">
        <v>47</v>
      </c>
      <c r="O23671" s="13" t="s">
        <v>39517</v>
      </c>
      <c r="P23671" s="13" t="s">
        <v>111</v>
      </c>
      <c r="Q23671" s="13" t="s">
        <v>112</v>
      </c>
      <c r="R23671" s="13" t="s">
        <v>35070</v>
      </c>
      <c r="S23671" s="10">
        <v>21.545999999999999</v>
      </c>
      <c r="T23671" s="10">
        <v>6</v>
      </c>
      <c r="U23671" s="10">
        <v>10</v>
      </c>
      <c r="V23671" s="10">
        <v>4.2659999999999991</v>
      </c>
      <c r="W23671" s="10">
        <v>1.02</v>
      </c>
      <c r="X23671" s="13" t="s">
        <v>61</v>
      </c>
      <c r="Y23671" s="12">
        <v>19.799498746867165</v>
      </c>
      <c r="Z23671" s="10">
        <v>4</v>
      </c>
    </row>
    <row r="23672" spans="1:26" x14ac:dyDescent="0.25">
      <c r="A23672" s="10">
        <v>35262</v>
      </c>
      <c r="B23672" s="13" t="s">
        <v>42797</v>
      </c>
      <c r="C23672" s="14">
        <v>40859</v>
      </c>
      <c r="D23672" s="14">
        <v>40864</v>
      </c>
      <c r="E23672" s="13" t="s">
        <v>39</v>
      </c>
      <c r="F23672" s="13" t="s">
        <v>1292</v>
      </c>
      <c r="G23672" s="13" t="s">
        <v>1293</v>
      </c>
      <c r="H23672" s="13" t="s">
        <v>42</v>
      </c>
      <c r="I23672" s="13" t="s">
        <v>5360</v>
      </c>
      <c r="J23672" s="13" t="s">
        <v>119</v>
      </c>
      <c r="K23672" s="13" t="s">
        <v>30</v>
      </c>
      <c r="L23672" s="10">
        <v>28806</v>
      </c>
      <c r="M23672" s="13" t="s">
        <v>31</v>
      </c>
      <c r="N23672" s="13" t="s">
        <v>120</v>
      </c>
      <c r="O23672" s="13" t="s">
        <v>17826</v>
      </c>
      <c r="P23672" s="13" t="s">
        <v>111</v>
      </c>
      <c r="Q23672" s="13" t="s">
        <v>5042</v>
      </c>
      <c r="R23672" s="13" t="s">
        <v>41550</v>
      </c>
      <c r="S23672" s="10">
        <v>7.8719999999999999</v>
      </c>
      <c r="T23672" s="10">
        <v>3</v>
      </c>
      <c r="U23672" s="10">
        <v>20</v>
      </c>
      <c r="V23672" s="10">
        <v>0.88559999999999883</v>
      </c>
      <c r="W23672" s="10">
        <v>1.02</v>
      </c>
      <c r="X23672" s="13" t="s">
        <v>61</v>
      </c>
      <c r="Y23672" s="12">
        <v>11.249999999999986</v>
      </c>
      <c r="Z23672" s="10">
        <v>5</v>
      </c>
    </row>
    <row r="23673" spans="1:26" x14ac:dyDescent="0.25">
      <c r="A23673" s="10">
        <v>35309</v>
      </c>
      <c r="B23673" s="13" t="s">
        <v>42798</v>
      </c>
      <c r="C23673" s="14">
        <v>41265</v>
      </c>
      <c r="D23673" s="14">
        <v>41270</v>
      </c>
      <c r="E23673" s="13" t="s">
        <v>95</v>
      </c>
      <c r="F23673" s="13" t="s">
        <v>4275</v>
      </c>
      <c r="G23673" s="13" t="s">
        <v>4276</v>
      </c>
      <c r="H23673" s="13" t="s">
        <v>65</v>
      </c>
      <c r="I23673" s="13" t="s">
        <v>16765</v>
      </c>
      <c r="J23673" s="13" t="s">
        <v>915</v>
      </c>
      <c r="K23673" s="13" t="s">
        <v>30</v>
      </c>
      <c r="L23673" s="10">
        <v>54880</v>
      </c>
      <c r="M23673" s="13" t="s">
        <v>31</v>
      </c>
      <c r="N23673" s="13" t="s">
        <v>69</v>
      </c>
      <c r="O23673" s="13" t="s">
        <v>34288</v>
      </c>
      <c r="P23673" s="13" t="s">
        <v>111</v>
      </c>
      <c r="Q23673" s="13" t="s">
        <v>5042</v>
      </c>
      <c r="R23673" s="13" t="s">
        <v>34289</v>
      </c>
      <c r="S23673" s="10">
        <v>17.12</v>
      </c>
      <c r="T23673" s="10">
        <v>4</v>
      </c>
      <c r="U23673" s="10">
        <v>0</v>
      </c>
      <c r="V23673" s="10">
        <v>4.9647999999999994</v>
      </c>
      <c r="W23673" s="10">
        <v>1.02</v>
      </c>
      <c r="X23673" s="13" t="s">
        <v>61</v>
      </c>
      <c r="Y23673" s="12">
        <v>28.999999999999993</v>
      </c>
      <c r="Z23673" s="10">
        <v>5</v>
      </c>
    </row>
    <row r="23674" spans="1:26" x14ac:dyDescent="0.25">
      <c r="A23674" s="10">
        <v>38293</v>
      </c>
      <c r="B23674" s="13" t="s">
        <v>42799</v>
      </c>
      <c r="C23674" s="14">
        <v>41997</v>
      </c>
      <c r="D23674" s="14">
        <v>41999</v>
      </c>
      <c r="E23674" s="13" t="s">
        <v>39</v>
      </c>
      <c r="F23674" s="13" t="s">
        <v>2568</v>
      </c>
      <c r="G23674" s="13" t="s">
        <v>2388</v>
      </c>
      <c r="H23674" s="13" t="s">
        <v>42</v>
      </c>
      <c r="I23674" s="13" t="s">
        <v>5455</v>
      </c>
      <c r="J23674" s="13" t="s">
        <v>215</v>
      </c>
      <c r="K23674" s="13" t="s">
        <v>30</v>
      </c>
      <c r="L23674" s="10">
        <v>61107</v>
      </c>
      <c r="M23674" s="13" t="s">
        <v>31</v>
      </c>
      <c r="N23674" s="13" t="s">
        <v>69</v>
      </c>
      <c r="O23674" s="13" t="s">
        <v>36472</v>
      </c>
      <c r="P23674" s="13" t="s">
        <v>111</v>
      </c>
      <c r="Q23674" s="13" t="s">
        <v>112</v>
      </c>
      <c r="R23674" s="13" t="s">
        <v>36473</v>
      </c>
      <c r="S23674" s="10">
        <v>13.84</v>
      </c>
      <c r="T23674" s="10">
        <v>4</v>
      </c>
      <c r="U23674" s="10">
        <v>80</v>
      </c>
      <c r="V23674" s="10">
        <v>-22.144000000000009</v>
      </c>
      <c r="W23674" s="10">
        <v>1.02</v>
      </c>
      <c r="X23674" s="13" t="s">
        <v>103</v>
      </c>
      <c r="Y23674" s="12">
        <v>-160.00000000000009</v>
      </c>
      <c r="Z23674" s="10">
        <v>2</v>
      </c>
    </row>
    <row r="23675" spans="1:26" x14ac:dyDescent="0.25">
      <c r="A23675" s="10">
        <v>39668</v>
      </c>
      <c r="B23675" s="13" t="s">
        <v>42800</v>
      </c>
      <c r="C23675" s="14">
        <v>40904</v>
      </c>
      <c r="D23675" s="14">
        <v>40907</v>
      </c>
      <c r="E23675" s="13" t="s">
        <v>53</v>
      </c>
      <c r="F23675" s="13" t="s">
        <v>2987</v>
      </c>
      <c r="G23675" s="13" t="s">
        <v>2988</v>
      </c>
      <c r="H23675" s="13" t="s">
        <v>27</v>
      </c>
      <c r="I23675" s="13" t="s">
        <v>3207</v>
      </c>
      <c r="J23675" s="13" t="s">
        <v>297</v>
      </c>
      <c r="K23675" s="13" t="s">
        <v>30</v>
      </c>
      <c r="L23675" s="10">
        <v>76106</v>
      </c>
      <c r="M23675" s="13" t="s">
        <v>31</v>
      </c>
      <c r="N23675" s="13" t="s">
        <v>69</v>
      </c>
      <c r="O23675" s="13" t="s">
        <v>32688</v>
      </c>
      <c r="P23675" s="13" t="s">
        <v>111</v>
      </c>
      <c r="Q23675" s="13" t="s">
        <v>112</v>
      </c>
      <c r="R23675" s="13" t="s">
        <v>32689</v>
      </c>
      <c r="S23675" s="10">
        <v>4.9839999999999991</v>
      </c>
      <c r="T23675" s="10">
        <v>1</v>
      </c>
      <c r="U23675" s="10">
        <v>80</v>
      </c>
      <c r="V23675" s="10">
        <v>-8.472800000000003</v>
      </c>
      <c r="W23675" s="10">
        <v>1.02</v>
      </c>
      <c r="X23675" s="13" t="s">
        <v>37</v>
      </c>
      <c r="Y23675" s="12">
        <v>-170.00000000000009</v>
      </c>
      <c r="Z23675" s="10">
        <v>3</v>
      </c>
    </row>
    <row r="23676" spans="1:26" x14ac:dyDescent="0.25">
      <c r="A23676" s="10">
        <v>41028</v>
      </c>
      <c r="B23676" s="13" t="s">
        <v>42801</v>
      </c>
      <c r="C23676" s="14">
        <v>41958</v>
      </c>
      <c r="D23676" s="14">
        <v>41963</v>
      </c>
      <c r="E23676" s="13" t="s">
        <v>95</v>
      </c>
      <c r="F23676" s="13" t="s">
        <v>3912</v>
      </c>
      <c r="G23676" s="13" t="s">
        <v>3913</v>
      </c>
      <c r="H23676" s="13" t="s">
        <v>27</v>
      </c>
      <c r="I23676" s="13" t="s">
        <v>266</v>
      </c>
      <c r="J23676" s="13" t="s">
        <v>108</v>
      </c>
      <c r="K23676" s="13" t="s">
        <v>30</v>
      </c>
      <c r="L23676" s="10">
        <v>90049</v>
      </c>
      <c r="M23676" s="13" t="s">
        <v>31</v>
      </c>
      <c r="N23676" s="13" t="s">
        <v>109</v>
      </c>
      <c r="O23676" s="13" t="s">
        <v>37161</v>
      </c>
      <c r="P23676" s="13" t="s">
        <v>111</v>
      </c>
      <c r="Q23676" s="13" t="s">
        <v>5042</v>
      </c>
      <c r="R23676" s="13" t="s">
        <v>37162</v>
      </c>
      <c r="S23676" s="10">
        <v>34.24</v>
      </c>
      <c r="T23676" s="10">
        <v>8</v>
      </c>
      <c r="U23676" s="10">
        <v>0</v>
      </c>
      <c r="V23676" s="10">
        <v>9.9295999999999971</v>
      </c>
      <c r="W23676" s="10">
        <v>1.02</v>
      </c>
      <c r="X23676" s="13" t="s">
        <v>61</v>
      </c>
      <c r="Y23676" s="12">
        <v>28.999999999999993</v>
      </c>
      <c r="Z23676" s="10">
        <v>5</v>
      </c>
    </row>
    <row r="23677" spans="1:26" x14ac:dyDescent="0.25">
      <c r="A23677" s="10">
        <v>42010</v>
      </c>
      <c r="B23677" s="13" t="s">
        <v>42802</v>
      </c>
      <c r="C23677" s="14">
        <v>41548</v>
      </c>
      <c r="D23677" s="14">
        <v>41551</v>
      </c>
      <c r="E23677" s="13" t="s">
        <v>53</v>
      </c>
      <c r="F23677" s="13" t="s">
        <v>18271</v>
      </c>
      <c r="G23677" s="13" t="s">
        <v>2107</v>
      </c>
      <c r="H23677" s="13" t="s">
        <v>42</v>
      </c>
      <c r="I23677" s="13" t="s">
        <v>4540</v>
      </c>
      <c r="J23677" s="13" t="s">
        <v>4541</v>
      </c>
      <c r="K23677" s="13" t="s">
        <v>415</v>
      </c>
      <c r="L23677" s="10" t="s">
        <v>44338</v>
      </c>
      <c r="M23677" s="13" t="s">
        <v>144</v>
      </c>
      <c r="N23677" s="13" t="s">
        <v>144</v>
      </c>
      <c r="O23677" s="13" t="s">
        <v>25509</v>
      </c>
      <c r="P23677" s="13" t="s">
        <v>34</v>
      </c>
      <c r="Q23677" s="13" t="s">
        <v>291</v>
      </c>
      <c r="R23677" s="13" t="s">
        <v>25510</v>
      </c>
      <c r="S23677" s="10">
        <v>44.82</v>
      </c>
      <c r="T23677" s="10">
        <v>1</v>
      </c>
      <c r="U23677" s="10">
        <v>0</v>
      </c>
      <c r="V23677" s="10">
        <v>3.57</v>
      </c>
      <c r="W23677" s="10">
        <v>1.02</v>
      </c>
      <c r="X23677" s="13" t="s">
        <v>103</v>
      </c>
      <c r="Y23677" s="12">
        <v>7.9651941097724226</v>
      </c>
      <c r="Z23677" s="10">
        <v>3</v>
      </c>
    </row>
    <row r="23678" spans="1:26" x14ac:dyDescent="0.25">
      <c r="A23678" s="10">
        <v>44893</v>
      </c>
      <c r="B23678" s="13" t="s">
        <v>42803</v>
      </c>
      <c r="C23678" s="14">
        <v>41885</v>
      </c>
      <c r="D23678" s="14">
        <v>41888</v>
      </c>
      <c r="E23678" s="13" t="s">
        <v>53</v>
      </c>
      <c r="F23678" s="13" t="s">
        <v>8765</v>
      </c>
      <c r="G23678" s="13" t="s">
        <v>1048</v>
      </c>
      <c r="H23678" s="13" t="s">
        <v>27</v>
      </c>
      <c r="I23678" s="13" t="s">
        <v>35107</v>
      </c>
      <c r="J23678" s="13" t="s">
        <v>35108</v>
      </c>
      <c r="K23678" s="13" t="s">
        <v>3558</v>
      </c>
      <c r="L23678" s="10" t="s">
        <v>44338</v>
      </c>
      <c r="M23678" s="13" t="s">
        <v>76</v>
      </c>
      <c r="N23678" s="13" t="s">
        <v>76</v>
      </c>
      <c r="O23678" s="13" t="s">
        <v>27046</v>
      </c>
      <c r="P23678" s="13" t="s">
        <v>111</v>
      </c>
      <c r="Q23678" s="13" t="s">
        <v>112</v>
      </c>
      <c r="R23678" s="13" t="s">
        <v>27047</v>
      </c>
      <c r="S23678" s="10">
        <v>4.7699999999999996</v>
      </c>
      <c r="T23678" s="10">
        <v>2</v>
      </c>
      <c r="U23678" s="10">
        <v>70</v>
      </c>
      <c r="V23678" s="10">
        <v>-10.83</v>
      </c>
      <c r="W23678" s="10">
        <v>1.02</v>
      </c>
      <c r="X23678" s="13" t="s">
        <v>103</v>
      </c>
      <c r="Y23678" s="12">
        <v>-227.04402515723271</v>
      </c>
      <c r="Z23678" s="10">
        <v>3</v>
      </c>
    </row>
    <row r="23679" spans="1:26" x14ac:dyDescent="0.25">
      <c r="A23679" s="10">
        <v>46072</v>
      </c>
      <c r="B23679" s="13" t="s">
        <v>42804</v>
      </c>
      <c r="C23679" s="14">
        <v>41955</v>
      </c>
      <c r="D23679" s="14">
        <v>41960</v>
      </c>
      <c r="E23679" s="13" t="s">
        <v>95</v>
      </c>
      <c r="F23679" s="13" t="s">
        <v>20256</v>
      </c>
      <c r="G23679" s="13" t="s">
        <v>213</v>
      </c>
      <c r="H23679" s="13" t="s">
        <v>27</v>
      </c>
      <c r="I23679" s="13" t="s">
        <v>30360</v>
      </c>
      <c r="J23679" s="13" t="s">
        <v>30361</v>
      </c>
      <c r="K23679" s="13" t="s">
        <v>1246</v>
      </c>
      <c r="L23679" s="10" t="s">
        <v>44338</v>
      </c>
      <c r="M23679" s="13" t="s">
        <v>76</v>
      </c>
      <c r="N23679" s="13" t="s">
        <v>76</v>
      </c>
      <c r="O23679" s="13" t="s">
        <v>37511</v>
      </c>
      <c r="P23679" s="13" t="s">
        <v>49</v>
      </c>
      <c r="Q23679" s="13" t="s">
        <v>4235</v>
      </c>
      <c r="R23679" s="13" t="s">
        <v>21240</v>
      </c>
      <c r="S23679" s="10">
        <v>22.32</v>
      </c>
      <c r="T23679" s="10">
        <v>1</v>
      </c>
      <c r="U23679" s="10">
        <v>0</v>
      </c>
      <c r="V23679" s="10">
        <v>0.86999999999999988</v>
      </c>
      <c r="W23679" s="10">
        <v>1.02</v>
      </c>
      <c r="X23679" s="13" t="s">
        <v>61</v>
      </c>
      <c r="Y23679" s="12">
        <v>3.8978494623655906</v>
      </c>
      <c r="Z23679" s="10">
        <v>5</v>
      </c>
    </row>
    <row r="23680" spans="1:26" x14ac:dyDescent="0.25">
      <c r="A23680" s="10">
        <v>46827</v>
      </c>
      <c r="B23680" s="13" t="s">
        <v>42805</v>
      </c>
      <c r="C23680" s="14">
        <v>40787</v>
      </c>
      <c r="D23680" s="14">
        <v>40792</v>
      </c>
      <c r="E23680" s="13" t="s">
        <v>39</v>
      </c>
      <c r="F23680" s="13" t="s">
        <v>18495</v>
      </c>
      <c r="G23680" s="13" t="s">
        <v>2727</v>
      </c>
      <c r="H23680" s="13" t="s">
        <v>42</v>
      </c>
      <c r="I23680" s="13" t="s">
        <v>28496</v>
      </c>
      <c r="J23680" s="13" t="s">
        <v>28497</v>
      </c>
      <c r="K23680" s="13" t="s">
        <v>941</v>
      </c>
      <c r="L23680" s="10" t="s">
        <v>44338</v>
      </c>
      <c r="M23680" s="13" t="s">
        <v>76</v>
      </c>
      <c r="N23680" s="13" t="s">
        <v>76</v>
      </c>
      <c r="O23680" s="13" t="s">
        <v>41376</v>
      </c>
      <c r="P23680" s="13" t="s">
        <v>111</v>
      </c>
      <c r="Q23680" s="13" t="s">
        <v>11143</v>
      </c>
      <c r="R23680" s="13" t="s">
        <v>36531</v>
      </c>
      <c r="S23680" s="10">
        <v>18.239999999999998</v>
      </c>
      <c r="T23680" s="10">
        <v>4</v>
      </c>
      <c r="U23680" s="10">
        <v>0</v>
      </c>
      <c r="V23680" s="10">
        <v>6.48</v>
      </c>
      <c r="W23680" s="10">
        <v>1.02</v>
      </c>
      <c r="X23680" s="13" t="s">
        <v>61</v>
      </c>
      <c r="Y23680" s="12">
        <v>35.526315789473692</v>
      </c>
      <c r="Z23680" s="10">
        <v>5</v>
      </c>
    </row>
    <row r="23681" spans="1:26" x14ac:dyDescent="0.25">
      <c r="A23681" s="10">
        <v>47851</v>
      </c>
      <c r="B23681" s="13" t="s">
        <v>42806</v>
      </c>
      <c r="C23681" s="14">
        <v>41201</v>
      </c>
      <c r="D23681" s="14">
        <v>41206</v>
      </c>
      <c r="E23681" s="13" t="s">
        <v>95</v>
      </c>
      <c r="F23681" s="13" t="s">
        <v>1457</v>
      </c>
      <c r="G23681" s="13" t="s">
        <v>1458</v>
      </c>
      <c r="H23681" s="13" t="s">
        <v>65</v>
      </c>
      <c r="I23681" s="13" t="s">
        <v>3651</v>
      </c>
      <c r="J23681" s="13" t="s">
        <v>3652</v>
      </c>
      <c r="K23681" s="13" t="s">
        <v>143</v>
      </c>
      <c r="L23681" s="10" t="s">
        <v>44338</v>
      </c>
      <c r="M23681" s="13" t="s">
        <v>144</v>
      </c>
      <c r="N23681" s="13" t="s">
        <v>144</v>
      </c>
      <c r="O23681" s="13" t="s">
        <v>26171</v>
      </c>
      <c r="P23681" s="13" t="s">
        <v>111</v>
      </c>
      <c r="Q23681" s="13" t="s">
        <v>112</v>
      </c>
      <c r="R23681" s="13" t="s">
        <v>24482</v>
      </c>
      <c r="S23681" s="10">
        <v>15.84</v>
      </c>
      <c r="T23681" s="10">
        <v>1</v>
      </c>
      <c r="U23681" s="10">
        <v>0</v>
      </c>
      <c r="V23681" s="10">
        <v>1.26</v>
      </c>
      <c r="W23681" s="10">
        <v>1.02</v>
      </c>
      <c r="X23681" s="13" t="s">
        <v>61</v>
      </c>
      <c r="Y23681" s="12">
        <v>7.9545454545454541</v>
      </c>
      <c r="Z23681" s="10">
        <v>5</v>
      </c>
    </row>
    <row r="23682" spans="1:26" x14ac:dyDescent="0.25">
      <c r="A23682" s="10">
        <v>48729</v>
      </c>
      <c r="B23682" s="13" t="s">
        <v>42807</v>
      </c>
      <c r="C23682" s="14">
        <v>41643</v>
      </c>
      <c r="D23682" s="14">
        <v>41646</v>
      </c>
      <c r="E23682" s="13" t="s">
        <v>39</v>
      </c>
      <c r="F23682" s="13" t="s">
        <v>6508</v>
      </c>
      <c r="G23682" s="13" t="s">
        <v>2034</v>
      </c>
      <c r="H23682" s="13" t="s">
        <v>42</v>
      </c>
      <c r="I23682" s="13" t="s">
        <v>39164</v>
      </c>
      <c r="J23682" s="13" t="s">
        <v>25673</v>
      </c>
      <c r="K23682" s="13" t="s">
        <v>1650</v>
      </c>
      <c r="L23682" s="10" t="s">
        <v>44338</v>
      </c>
      <c r="M23682" s="13" t="s">
        <v>144</v>
      </c>
      <c r="N23682" s="13" t="s">
        <v>144</v>
      </c>
      <c r="O23682" s="13" t="s">
        <v>40909</v>
      </c>
      <c r="P23682" s="13" t="s">
        <v>111</v>
      </c>
      <c r="Q23682" s="13" t="s">
        <v>794</v>
      </c>
      <c r="R23682" s="13" t="s">
        <v>28680</v>
      </c>
      <c r="S23682" s="10">
        <v>8.2079999999999984</v>
      </c>
      <c r="T23682" s="10">
        <v>2</v>
      </c>
      <c r="U23682" s="10">
        <v>60</v>
      </c>
      <c r="V23682" s="10">
        <v>-7.0319999999999974</v>
      </c>
      <c r="W23682" s="10">
        <v>1.02</v>
      </c>
      <c r="X23682" s="13" t="s">
        <v>103</v>
      </c>
      <c r="Y23682" s="12">
        <v>-85.672514619883017</v>
      </c>
      <c r="Z23682" s="10">
        <v>3</v>
      </c>
    </row>
    <row r="23683" spans="1:26" x14ac:dyDescent="0.25">
      <c r="A23683" s="10">
        <v>10092</v>
      </c>
      <c r="B23683" s="13" t="s">
        <v>42808</v>
      </c>
      <c r="C23683" s="14">
        <v>40837</v>
      </c>
      <c r="D23683" s="14">
        <v>40841</v>
      </c>
      <c r="E23683" s="13" t="s">
        <v>95</v>
      </c>
      <c r="F23683" s="13" t="s">
        <v>2430</v>
      </c>
      <c r="G23683" s="13" t="s">
        <v>2431</v>
      </c>
      <c r="H23683" s="13" t="s">
        <v>42</v>
      </c>
      <c r="I23683" s="13" t="s">
        <v>19635</v>
      </c>
      <c r="J23683" s="13" t="s">
        <v>7816</v>
      </c>
      <c r="K23683" s="13" t="s">
        <v>152</v>
      </c>
      <c r="L23683" s="10" t="s">
        <v>44338</v>
      </c>
      <c r="M23683" s="13" t="s">
        <v>153</v>
      </c>
      <c r="N23683" s="13" t="s">
        <v>120</v>
      </c>
      <c r="O23683" s="13" t="s">
        <v>42230</v>
      </c>
      <c r="P23683" s="13" t="s">
        <v>111</v>
      </c>
      <c r="Q23683" s="13" t="s">
        <v>794</v>
      </c>
      <c r="R23683" s="13" t="s">
        <v>10611</v>
      </c>
      <c r="S23683" s="10">
        <v>38.4</v>
      </c>
      <c r="T23683" s="10">
        <v>3</v>
      </c>
      <c r="U23683" s="10">
        <v>60</v>
      </c>
      <c r="V23683" s="10">
        <v>-52.8</v>
      </c>
      <c r="W23683" s="10">
        <v>1.018</v>
      </c>
      <c r="X23683" s="13" t="s">
        <v>61</v>
      </c>
      <c r="Y23683" s="12">
        <v>-137.5</v>
      </c>
      <c r="Z23683" s="10">
        <v>4</v>
      </c>
    </row>
    <row r="23684" spans="1:26" x14ac:dyDescent="0.25">
      <c r="A23684" s="10">
        <v>420</v>
      </c>
      <c r="B23684" s="13" t="s">
        <v>42809</v>
      </c>
      <c r="C23684" s="14">
        <v>41925</v>
      </c>
      <c r="D23684" s="14">
        <v>41931</v>
      </c>
      <c r="E23684" s="13" t="s">
        <v>95</v>
      </c>
      <c r="F23684" s="13" t="s">
        <v>1020</v>
      </c>
      <c r="G23684" s="13" t="s">
        <v>1021</v>
      </c>
      <c r="H23684" s="13" t="s">
        <v>65</v>
      </c>
      <c r="I23684" s="13" t="s">
        <v>1601</v>
      </c>
      <c r="J23684" s="13" t="s">
        <v>1601</v>
      </c>
      <c r="K23684" s="13" t="s">
        <v>1602</v>
      </c>
      <c r="L23684" s="10" t="s">
        <v>44338</v>
      </c>
      <c r="M23684" s="13" t="s">
        <v>153</v>
      </c>
      <c r="N23684" s="13" t="s">
        <v>282</v>
      </c>
      <c r="O23684" s="13" t="s">
        <v>37359</v>
      </c>
      <c r="P23684" s="13" t="s">
        <v>111</v>
      </c>
      <c r="Q23684" s="13" t="s">
        <v>112</v>
      </c>
      <c r="R23684" s="13" t="s">
        <v>22851</v>
      </c>
      <c r="S23684" s="10">
        <v>15.28</v>
      </c>
      <c r="T23684" s="10">
        <v>2</v>
      </c>
      <c r="U23684" s="10">
        <v>0</v>
      </c>
      <c r="V23684" s="10">
        <v>1.96</v>
      </c>
      <c r="W23684" s="10">
        <v>1.016</v>
      </c>
      <c r="X23684" s="13" t="s">
        <v>61</v>
      </c>
      <c r="Y23684" s="12">
        <v>12.827225130890053</v>
      </c>
      <c r="Z23684" s="10">
        <v>6</v>
      </c>
    </row>
    <row r="23685" spans="1:26" x14ac:dyDescent="0.25">
      <c r="A23685" s="10">
        <v>2402</v>
      </c>
      <c r="B23685" s="13" t="s">
        <v>42810</v>
      </c>
      <c r="C23685" s="14">
        <v>41462</v>
      </c>
      <c r="D23685" s="14">
        <v>41465</v>
      </c>
      <c r="E23685" s="13" t="s">
        <v>39</v>
      </c>
      <c r="F23685" s="13" t="s">
        <v>7995</v>
      </c>
      <c r="G23685" s="13" t="s">
        <v>2666</v>
      </c>
      <c r="H23685" s="13" t="s">
        <v>42</v>
      </c>
      <c r="I23685" s="13" t="s">
        <v>5012</v>
      </c>
      <c r="J23685" s="13" t="s">
        <v>5012</v>
      </c>
      <c r="K23685" s="13" t="s">
        <v>1602</v>
      </c>
      <c r="L23685" s="10" t="s">
        <v>44338</v>
      </c>
      <c r="M23685" s="13" t="s">
        <v>153</v>
      </c>
      <c r="N23685" s="13" t="s">
        <v>282</v>
      </c>
      <c r="O23685" s="13" t="s">
        <v>35667</v>
      </c>
      <c r="P23685" s="13" t="s">
        <v>111</v>
      </c>
      <c r="Q23685" s="13" t="s">
        <v>10124</v>
      </c>
      <c r="R23685" s="13" t="s">
        <v>33920</v>
      </c>
      <c r="S23685" s="10">
        <v>51.52</v>
      </c>
      <c r="T23685" s="10">
        <v>7</v>
      </c>
      <c r="U23685" s="10">
        <v>0</v>
      </c>
      <c r="V23685" s="10">
        <v>0</v>
      </c>
      <c r="W23685" s="10">
        <v>1.016</v>
      </c>
      <c r="X23685" s="13" t="s">
        <v>61</v>
      </c>
      <c r="Y23685" s="12">
        <v>0</v>
      </c>
      <c r="Z23685" s="10">
        <v>3</v>
      </c>
    </row>
    <row r="23686" spans="1:26" x14ac:dyDescent="0.25">
      <c r="A23686" s="10">
        <v>974</v>
      </c>
      <c r="B23686" s="13" t="s">
        <v>42811</v>
      </c>
      <c r="C23686" s="14">
        <v>41099</v>
      </c>
      <c r="D23686" s="14">
        <v>41103</v>
      </c>
      <c r="E23686" s="13" t="s">
        <v>95</v>
      </c>
      <c r="F23686" s="13" t="s">
        <v>5122</v>
      </c>
      <c r="G23686" s="13" t="s">
        <v>1734</v>
      </c>
      <c r="H23686" s="13" t="s">
        <v>27</v>
      </c>
      <c r="I23686" s="13" t="s">
        <v>4123</v>
      </c>
      <c r="J23686" s="13" t="s">
        <v>4123</v>
      </c>
      <c r="K23686" s="13" t="s">
        <v>539</v>
      </c>
      <c r="L23686" s="10" t="s">
        <v>44338</v>
      </c>
      <c r="M23686" s="13" t="s">
        <v>153</v>
      </c>
      <c r="N23686" s="13" t="s">
        <v>69</v>
      </c>
      <c r="O23686" s="13" t="s">
        <v>20613</v>
      </c>
      <c r="P23686" s="13" t="s">
        <v>49</v>
      </c>
      <c r="Q23686" s="13" t="s">
        <v>4235</v>
      </c>
      <c r="R23686" s="13" t="s">
        <v>20614</v>
      </c>
      <c r="S23686" s="10">
        <v>28.04</v>
      </c>
      <c r="T23686" s="10">
        <v>1</v>
      </c>
      <c r="U23686" s="10">
        <v>0</v>
      </c>
      <c r="V23686" s="10">
        <v>1.4</v>
      </c>
      <c r="W23686" s="10">
        <v>1.014</v>
      </c>
      <c r="X23686" s="13" t="s">
        <v>61</v>
      </c>
      <c r="Y23686" s="12">
        <v>4.9928673323823105</v>
      </c>
      <c r="Z23686" s="10">
        <v>4</v>
      </c>
    </row>
    <row r="23687" spans="1:26" x14ac:dyDescent="0.25">
      <c r="A23687" s="10">
        <v>1854</v>
      </c>
      <c r="B23687" s="13" t="s">
        <v>42812</v>
      </c>
      <c r="C23687" s="14">
        <v>41320</v>
      </c>
      <c r="D23687" s="14">
        <v>41324</v>
      </c>
      <c r="E23687" s="13" t="s">
        <v>95</v>
      </c>
      <c r="F23687" s="13" t="s">
        <v>1140</v>
      </c>
      <c r="G23687" s="13" t="s">
        <v>1141</v>
      </c>
      <c r="H23687" s="13" t="s">
        <v>42</v>
      </c>
      <c r="I23687" s="13" t="s">
        <v>280</v>
      </c>
      <c r="J23687" s="13" t="s">
        <v>280</v>
      </c>
      <c r="K23687" s="13" t="s">
        <v>281</v>
      </c>
      <c r="L23687" s="10" t="s">
        <v>44338</v>
      </c>
      <c r="M23687" s="13" t="s">
        <v>153</v>
      </c>
      <c r="N23687" s="13" t="s">
        <v>282</v>
      </c>
      <c r="O23687" s="13" t="s">
        <v>26023</v>
      </c>
      <c r="P23687" s="13" t="s">
        <v>49</v>
      </c>
      <c r="Q23687" s="13" t="s">
        <v>4235</v>
      </c>
      <c r="R23687" s="13" t="s">
        <v>19915</v>
      </c>
      <c r="S23687" s="10">
        <v>13.61</v>
      </c>
      <c r="T23687" s="10">
        <v>1</v>
      </c>
      <c r="U23687" s="10">
        <v>50</v>
      </c>
      <c r="V23687" s="10">
        <v>-7.089999999999999</v>
      </c>
      <c r="W23687" s="10">
        <v>1.014</v>
      </c>
      <c r="X23687" s="13" t="s">
        <v>61</v>
      </c>
      <c r="Y23687" s="12">
        <v>-52.094048493754585</v>
      </c>
      <c r="Z23687" s="10">
        <v>4</v>
      </c>
    </row>
    <row r="23688" spans="1:26" x14ac:dyDescent="0.25">
      <c r="A23688" s="10">
        <v>6168</v>
      </c>
      <c r="B23688" s="13" t="s">
        <v>42813</v>
      </c>
      <c r="C23688" s="14">
        <v>41821</v>
      </c>
      <c r="D23688" s="14">
        <v>41826</v>
      </c>
      <c r="E23688" s="13" t="s">
        <v>95</v>
      </c>
      <c r="F23688" s="13" t="s">
        <v>3134</v>
      </c>
      <c r="G23688" s="13" t="s">
        <v>3135</v>
      </c>
      <c r="H23688" s="13" t="s">
        <v>27</v>
      </c>
      <c r="I23688" s="13" t="s">
        <v>9922</v>
      </c>
      <c r="J23688" s="13" t="s">
        <v>2289</v>
      </c>
      <c r="K23688" s="13" t="s">
        <v>239</v>
      </c>
      <c r="L23688" s="10" t="s">
        <v>44338</v>
      </c>
      <c r="M23688" s="13" t="s">
        <v>153</v>
      </c>
      <c r="N23688" s="13" t="s">
        <v>231</v>
      </c>
      <c r="O23688" s="13" t="s">
        <v>37640</v>
      </c>
      <c r="P23688" s="13" t="s">
        <v>111</v>
      </c>
      <c r="Q23688" s="13" t="s">
        <v>11143</v>
      </c>
      <c r="R23688" s="13" t="s">
        <v>31945</v>
      </c>
      <c r="S23688" s="10">
        <v>21.9</v>
      </c>
      <c r="T23688" s="10">
        <v>3</v>
      </c>
      <c r="U23688" s="10">
        <v>0</v>
      </c>
      <c r="V23688" s="10">
        <v>5.8800000000000008</v>
      </c>
      <c r="W23688" s="10">
        <v>1.0129999999999999</v>
      </c>
      <c r="X23688" s="13" t="s">
        <v>61</v>
      </c>
      <c r="Y23688" s="12">
        <v>26.849315068493159</v>
      </c>
      <c r="Z23688" s="10">
        <v>5</v>
      </c>
    </row>
    <row r="23689" spans="1:26" x14ac:dyDescent="0.25">
      <c r="A23689" s="10">
        <v>6613</v>
      </c>
      <c r="B23689" s="13" t="s">
        <v>42814</v>
      </c>
      <c r="C23689" s="14">
        <v>41754</v>
      </c>
      <c r="D23689" s="14">
        <v>41759</v>
      </c>
      <c r="E23689" s="13" t="s">
        <v>95</v>
      </c>
      <c r="F23689" s="13" t="s">
        <v>1412</v>
      </c>
      <c r="G23689" s="13" t="s">
        <v>1413</v>
      </c>
      <c r="H23689" s="13" t="s">
        <v>27</v>
      </c>
      <c r="I23689" s="13" t="s">
        <v>2394</v>
      </c>
      <c r="J23689" s="13" t="s">
        <v>2394</v>
      </c>
      <c r="K23689" s="13" t="s">
        <v>1602</v>
      </c>
      <c r="L23689" s="10" t="s">
        <v>44338</v>
      </c>
      <c r="M23689" s="13" t="s">
        <v>153</v>
      </c>
      <c r="N23689" s="13" t="s">
        <v>282</v>
      </c>
      <c r="O23689" s="13" t="s">
        <v>32198</v>
      </c>
      <c r="P23689" s="13" t="s">
        <v>111</v>
      </c>
      <c r="Q23689" s="13" t="s">
        <v>10124</v>
      </c>
      <c r="R23689" s="13" t="s">
        <v>28648</v>
      </c>
      <c r="S23689" s="10">
        <v>8.6400000000000023</v>
      </c>
      <c r="T23689" s="10">
        <v>1</v>
      </c>
      <c r="U23689" s="10">
        <v>0</v>
      </c>
      <c r="V23689" s="10">
        <v>3.18</v>
      </c>
      <c r="W23689" s="10">
        <v>1.012</v>
      </c>
      <c r="X23689" s="13" t="s">
        <v>61</v>
      </c>
      <c r="Y23689" s="12">
        <v>36.80555555555555</v>
      </c>
      <c r="Z23689" s="10">
        <v>5</v>
      </c>
    </row>
    <row r="23690" spans="1:26" x14ac:dyDescent="0.25">
      <c r="A23690" s="10">
        <v>13606</v>
      </c>
      <c r="B23690" s="13" t="s">
        <v>42815</v>
      </c>
      <c r="C23690" s="14">
        <v>41080</v>
      </c>
      <c r="D23690" s="14">
        <v>41084</v>
      </c>
      <c r="E23690" s="13" t="s">
        <v>95</v>
      </c>
      <c r="F23690" s="13" t="s">
        <v>6013</v>
      </c>
      <c r="G23690" s="13" t="s">
        <v>6014</v>
      </c>
      <c r="H23690" s="13" t="s">
        <v>42</v>
      </c>
      <c r="I23690" s="13" t="s">
        <v>26522</v>
      </c>
      <c r="J23690" s="13" t="s">
        <v>7310</v>
      </c>
      <c r="K23690" s="13" t="s">
        <v>749</v>
      </c>
      <c r="L23690" s="10" t="s">
        <v>44338</v>
      </c>
      <c r="M23690" s="13" t="s">
        <v>68</v>
      </c>
      <c r="N23690" s="13" t="s">
        <v>69</v>
      </c>
      <c r="O23690" s="13" t="s">
        <v>42816</v>
      </c>
      <c r="P23690" s="13" t="s">
        <v>111</v>
      </c>
      <c r="Q23690" s="13" t="s">
        <v>10124</v>
      </c>
      <c r="R23690" s="13" t="s">
        <v>27537</v>
      </c>
      <c r="S23690" s="10">
        <v>14.07</v>
      </c>
      <c r="T23690" s="10">
        <v>2</v>
      </c>
      <c r="U23690" s="10">
        <v>50</v>
      </c>
      <c r="V23690" s="10">
        <v>-9.870000000000001</v>
      </c>
      <c r="W23690" s="10">
        <v>1.01</v>
      </c>
      <c r="X23690" s="13" t="s">
        <v>61</v>
      </c>
      <c r="Y23690" s="12">
        <v>-70.149253731343293</v>
      </c>
      <c r="Z23690" s="10">
        <v>4</v>
      </c>
    </row>
    <row r="23691" spans="1:26" x14ac:dyDescent="0.25">
      <c r="A23691" s="10">
        <v>14745</v>
      </c>
      <c r="B23691" s="13" t="s">
        <v>42817</v>
      </c>
      <c r="C23691" s="14">
        <v>41814</v>
      </c>
      <c r="D23691" s="14">
        <v>41817</v>
      </c>
      <c r="E23691" s="13" t="s">
        <v>39</v>
      </c>
      <c r="F23691" s="13" t="s">
        <v>3181</v>
      </c>
      <c r="G23691" s="13" t="s">
        <v>3182</v>
      </c>
      <c r="H23691" s="13" t="s">
        <v>27</v>
      </c>
      <c r="I23691" s="13" t="s">
        <v>558</v>
      </c>
      <c r="J23691" s="13" t="s">
        <v>335</v>
      </c>
      <c r="K23691" s="13" t="s">
        <v>230</v>
      </c>
      <c r="L23691" s="10" t="s">
        <v>44338</v>
      </c>
      <c r="M23691" s="13" t="s">
        <v>68</v>
      </c>
      <c r="N23691" s="13" t="s">
        <v>231</v>
      </c>
      <c r="O23691" s="13" t="s">
        <v>36430</v>
      </c>
      <c r="P23691" s="13" t="s">
        <v>49</v>
      </c>
      <c r="Q23691" s="13" t="s">
        <v>4235</v>
      </c>
      <c r="R23691" s="13" t="s">
        <v>14950</v>
      </c>
      <c r="S23691" s="10">
        <v>29.988</v>
      </c>
      <c r="T23691" s="10">
        <v>2</v>
      </c>
      <c r="U23691" s="10">
        <v>40</v>
      </c>
      <c r="V23691" s="10">
        <v>-4.512000000000004</v>
      </c>
      <c r="W23691" s="10">
        <v>1.01</v>
      </c>
      <c r="X23691" s="13" t="s">
        <v>61</v>
      </c>
      <c r="Y23691" s="12">
        <v>-15.046018407362959</v>
      </c>
      <c r="Z23691" s="10">
        <v>3</v>
      </c>
    </row>
    <row r="23692" spans="1:26" x14ac:dyDescent="0.25">
      <c r="A23692" s="10">
        <v>25832</v>
      </c>
      <c r="B23692" s="13" t="s">
        <v>42818</v>
      </c>
      <c r="C23692" s="14">
        <v>41806</v>
      </c>
      <c r="D23692" s="14">
        <v>41809</v>
      </c>
      <c r="E23692" s="13" t="s">
        <v>39</v>
      </c>
      <c r="F23692" s="13" t="s">
        <v>7968</v>
      </c>
      <c r="G23692" s="13" t="s">
        <v>6443</v>
      </c>
      <c r="H23692" s="13" t="s">
        <v>65</v>
      </c>
      <c r="I23692" s="13" t="s">
        <v>6904</v>
      </c>
      <c r="J23692" s="13" t="s">
        <v>1979</v>
      </c>
      <c r="K23692" s="13" t="s">
        <v>1980</v>
      </c>
      <c r="L23692" s="10" t="s">
        <v>44338</v>
      </c>
      <c r="M23692" s="13" t="s">
        <v>46</v>
      </c>
      <c r="N23692" s="13" t="s">
        <v>136</v>
      </c>
      <c r="O23692" s="13" t="s">
        <v>24846</v>
      </c>
      <c r="P23692" s="13" t="s">
        <v>111</v>
      </c>
      <c r="Q23692" s="13" t="s">
        <v>8762</v>
      </c>
      <c r="R23692" s="13" t="s">
        <v>24492</v>
      </c>
      <c r="S23692" s="10">
        <v>29.79</v>
      </c>
      <c r="T23692" s="10">
        <v>2</v>
      </c>
      <c r="U23692" s="10">
        <v>50</v>
      </c>
      <c r="V23692" s="10">
        <v>-29.79</v>
      </c>
      <c r="W23692" s="10">
        <v>1.01</v>
      </c>
      <c r="X23692" s="13" t="s">
        <v>61</v>
      </c>
      <c r="Y23692" s="12">
        <v>-100</v>
      </c>
      <c r="Z23692" s="10">
        <v>3</v>
      </c>
    </row>
    <row r="23693" spans="1:26" x14ac:dyDescent="0.25">
      <c r="A23693" s="10">
        <v>26142</v>
      </c>
      <c r="B23693" s="13" t="s">
        <v>42819</v>
      </c>
      <c r="C23693" s="14">
        <v>41227</v>
      </c>
      <c r="D23693" s="14">
        <v>41231</v>
      </c>
      <c r="E23693" s="13" t="s">
        <v>95</v>
      </c>
      <c r="F23693" s="13" t="s">
        <v>5139</v>
      </c>
      <c r="G23693" s="13" t="s">
        <v>5140</v>
      </c>
      <c r="H23693" s="13" t="s">
        <v>27</v>
      </c>
      <c r="I23693" s="13" t="s">
        <v>16972</v>
      </c>
      <c r="J23693" s="13" t="s">
        <v>1694</v>
      </c>
      <c r="K23693" s="13" t="s">
        <v>161</v>
      </c>
      <c r="L23693" s="10" t="s">
        <v>44338</v>
      </c>
      <c r="M23693" s="13" t="s">
        <v>46</v>
      </c>
      <c r="N23693" s="13" t="s">
        <v>162</v>
      </c>
      <c r="O23693" s="13" t="s">
        <v>33635</v>
      </c>
      <c r="P23693" s="13" t="s">
        <v>111</v>
      </c>
      <c r="Q23693" s="13" t="s">
        <v>794</v>
      </c>
      <c r="R23693" s="13" t="s">
        <v>29973</v>
      </c>
      <c r="S23693" s="10">
        <v>21.54</v>
      </c>
      <c r="T23693" s="10">
        <v>2</v>
      </c>
      <c r="U23693" s="10">
        <v>0</v>
      </c>
      <c r="V23693" s="10">
        <v>6</v>
      </c>
      <c r="W23693" s="10">
        <v>1.01</v>
      </c>
      <c r="X23693" s="13" t="s">
        <v>61</v>
      </c>
      <c r="Y23693" s="12">
        <v>27.855153203342621</v>
      </c>
      <c r="Z23693" s="10">
        <v>4</v>
      </c>
    </row>
    <row r="23694" spans="1:26" x14ac:dyDescent="0.25">
      <c r="A23694" s="10">
        <v>29806</v>
      </c>
      <c r="B23694" s="13" t="s">
        <v>42820</v>
      </c>
      <c r="C23694" s="14">
        <v>41971</v>
      </c>
      <c r="D23694" s="14">
        <v>41975</v>
      </c>
      <c r="E23694" s="13" t="s">
        <v>95</v>
      </c>
      <c r="F23694" s="13" t="s">
        <v>10432</v>
      </c>
      <c r="G23694" s="13" t="s">
        <v>10433</v>
      </c>
      <c r="H23694" s="13" t="s">
        <v>27</v>
      </c>
      <c r="I23694" s="13" t="s">
        <v>15354</v>
      </c>
      <c r="J23694" s="13" t="s">
        <v>1581</v>
      </c>
      <c r="K23694" s="13" t="s">
        <v>274</v>
      </c>
      <c r="L23694" s="10" t="s">
        <v>44338</v>
      </c>
      <c r="M23694" s="13" t="s">
        <v>46</v>
      </c>
      <c r="N23694" s="13" t="s">
        <v>136</v>
      </c>
      <c r="O23694" s="13" t="s">
        <v>30915</v>
      </c>
      <c r="P23694" s="13" t="s">
        <v>111</v>
      </c>
      <c r="Q23694" s="13" t="s">
        <v>112</v>
      </c>
      <c r="R23694" s="13" t="s">
        <v>21033</v>
      </c>
      <c r="S23694" s="10">
        <v>37.08</v>
      </c>
      <c r="T23694" s="10">
        <v>3</v>
      </c>
      <c r="U23694" s="10">
        <v>0</v>
      </c>
      <c r="V23694" s="10">
        <v>17.73</v>
      </c>
      <c r="W23694" s="10">
        <v>1.01</v>
      </c>
      <c r="X23694" s="13" t="s">
        <v>61</v>
      </c>
      <c r="Y23694" s="12">
        <v>47.815533980582522</v>
      </c>
      <c r="Z23694" s="10">
        <v>4</v>
      </c>
    </row>
    <row r="23695" spans="1:26" x14ac:dyDescent="0.25">
      <c r="A23695" s="10">
        <v>33433</v>
      </c>
      <c r="B23695" s="13" t="s">
        <v>42821</v>
      </c>
      <c r="C23695" s="14">
        <v>41274</v>
      </c>
      <c r="D23695" s="14">
        <v>41279</v>
      </c>
      <c r="E23695" s="13" t="s">
        <v>95</v>
      </c>
      <c r="F23695" s="13" t="s">
        <v>2226</v>
      </c>
      <c r="G23695" s="13" t="s">
        <v>2227</v>
      </c>
      <c r="H23695" s="13" t="s">
        <v>27</v>
      </c>
      <c r="I23695" s="13" t="s">
        <v>15632</v>
      </c>
      <c r="J23695" s="13" t="s">
        <v>297</v>
      </c>
      <c r="K23695" s="13" t="s">
        <v>30</v>
      </c>
      <c r="L23695" s="10">
        <v>75051</v>
      </c>
      <c r="M23695" s="13" t="s">
        <v>31</v>
      </c>
      <c r="N23695" s="13" t="s">
        <v>69</v>
      </c>
      <c r="O23695" s="13" t="s">
        <v>39826</v>
      </c>
      <c r="P23695" s="13" t="s">
        <v>49</v>
      </c>
      <c r="Q23695" s="13" t="s">
        <v>4235</v>
      </c>
      <c r="R23695" s="13" t="s">
        <v>39827</v>
      </c>
      <c r="S23695" s="10">
        <v>14.76</v>
      </c>
      <c r="T23695" s="10">
        <v>5</v>
      </c>
      <c r="U23695" s="10">
        <v>60</v>
      </c>
      <c r="V23695" s="10">
        <v>-11.439</v>
      </c>
      <c r="W23695" s="10">
        <v>1.01</v>
      </c>
      <c r="X23695" s="13" t="s">
        <v>61</v>
      </c>
      <c r="Y23695" s="12">
        <v>-77.5</v>
      </c>
      <c r="Z23695" s="10">
        <v>5</v>
      </c>
    </row>
    <row r="23696" spans="1:26" x14ac:dyDescent="0.25">
      <c r="A23696" s="10">
        <v>33455</v>
      </c>
      <c r="B23696" s="13" t="s">
        <v>42822</v>
      </c>
      <c r="C23696" s="14">
        <v>41934</v>
      </c>
      <c r="D23696" s="14">
        <v>41939</v>
      </c>
      <c r="E23696" s="13" t="s">
        <v>95</v>
      </c>
      <c r="F23696" s="13" t="s">
        <v>6830</v>
      </c>
      <c r="G23696" s="13" t="s">
        <v>6831</v>
      </c>
      <c r="H23696" s="13" t="s">
        <v>65</v>
      </c>
      <c r="I23696" s="13" t="s">
        <v>9646</v>
      </c>
      <c r="J23696" s="13" t="s">
        <v>464</v>
      </c>
      <c r="K23696" s="13" t="s">
        <v>30</v>
      </c>
      <c r="L23696" s="10">
        <v>32725</v>
      </c>
      <c r="M23696" s="13" t="s">
        <v>31</v>
      </c>
      <c r="N23696" s="13" t="s">
        <v>120</v>
      </c>
      <c r="O23696" s="13" t="s">
        <v>42736</v>
      </c>
      <c r="P23696" s="13" t="s">
        <v>111</v>
      </c>
      <c r="Q23696" s="13" t="s">
        <v>5042</v>
      </c>
      <c r="R23696" s="13" t="s">
        <v>42737</v>
      </c>
      <c r="S23696" s="10">
        <v>17.856000000000002</v>
      </c>
      <c r="T23696" s="10">
        <v>4</v>
      </c>
      <c r="U23696" s="10">
        <v>20</v>
      </c>
      <c r="V23696" s="10">
        <v>2.0087999999999968</v>
      </c>
      <c r="W23696" s="10">
        <v>1.01</v>
      </c>
      <c r="X23696" s="13" t="s">
        <v>61</v>
      </c>
      <c r="Y23696" s="12">
        <v>11.24999999999998</v>
      </c>
      <c r="Z23696" s="10">
        <v>5</v>
      </c>
    </row>
    <row r="23697" spans="1:26" x14ac:dyDescent="0.25">
      <c r="A23697" s="10">
        <v>35381</v>
      </c>
      <c r="B23697" s="13" t="s">
        <v>42823</v>
      </c>
      <c r="C23697" s="14">
        <v>41890</v>
      </c>
      <c r="D23697" s="14">
        <v>41892</v>
      </c>
      <c r="E23697" s="13" t="s">
        <v>53</v>
      </c>
      <c r="F23697" s="13" t="s">
        <v>2419</v>
      </c>
      <c r="G23697" s="13" t="s">
        <v>2420</v>
      </c>
      <c r="H23697" s="13" t="s">
        <v>65</v>
      </c>
      <c r="I23697" s="13" t="s">
        <v>5037</v>
      </c>
      <c r="J23697" s="13" t="s">
        <v>3383</v>
      </c>
      <c r="K23697" s="13" t="s">
        <v>30</v>
      </c>
      <c r="L23697" s="10">
        <v>85023</v>
      </c>
      <c r="M23697" s="13" t="s">
        <v>31</v>
      </c>
      <c r="N23697" s="13" t="s">
        <v>109</v>
      </c>
      <c r="O23697" s="13" t="s">
        <v>34880</v>
      </c>
      <c r="P23697" s="13" t="s">
        <v>111</v>
      </c>
      <c r="Q23697" s="13" t="s">
        <v>112</v>
      </c>
      <c r="R23697" s="13" t="s">
        <v>34881</v>
      </c>
      <c r="S23697" s="10">
        <v>7.857000000000002</v>
      </c>
      <c r="T23697" s="10">
        <v>3</v>
      </c>
      <c r="U23697" s="10">
        <v>70</v>
      </c>
      <c r="V23697" s="10">
        <v>-6.0236999999999998</v>
      </c>
      <c r="W23697" s="10">
        <v>1.01</v>
      </c>
      <c r="X23697" s="13" t="s">
        <v>103</v>
      </c>
      <c r="Y23697" s="12">
        <v>-76.666666666666643</v>
      </c>
      <c r="Z23697" s="10">
        <v>2</v>
      </c>
    </row>
    <row r="23698" spans="1:26" x14ac:dyDescent="0.25">
      <c r="A23698" s="10">
        <v>37051</v>
      </c>
      <c r="B23698" s="13" t="s">
        <v>42824</v>
      </c>
      <c r="C23698" s="14">
        <v>40997</v>
      </c>
      <c r="D23698" s="14">
        <v>41002</v>
      </c>
      <c r="E23698" s="13" t="s">
        <v>39</v>
      </c>
      <c r="F23698" s="13" t="s">
        <v>4926</v>
      </c>
      <c r="G23698" s="13" t="s">
        <v>4927</v>
      </c>
      <c r="H23698" s="13" t="s">
        <v>27</v>
      </c>
      <c r="I23698" s="13" t="s">
        <v>1811</v>
      </c>
      <c r="J23698" s="13" t="s">
        <v>127</v>
      </c>
      <c r="K23698" s="13" t="s">
        <v>30</v>
      </c>
      <c r="L23698" s="10">
        <v>22153</v>
      </c>
      <c r="M23698" s="13" t="s">
        <v>31</v>
      </c>
      <c r="N23698" s="13" t="s">
        <v>120</v>
      </c>
      <c r="O23698" s="13" t="s">
        <v>42593</v>
      </c>
      <c r="P23698" s="13" t="s">
        <v>111</v>
      </c>
      <c r="Q23698" s="13" t="s">
        <v>5042</v>
      </c>
      <c r="R23698" s="13" t="s">
        <v>42594</v>
      </c>
      <c r="S23698" s="10">
        <v>5.56</v>
      </c>
      <c r="T23698" s="10">
        <v>2</v>
      </c>
      <c r="U23698" s="10">
        <v>0</v>
      </c>
      <c r="V23698" s="10">
        <v>1.4456</v>
      </c>
      <c r="W23698" s="10">
        <v>1.01</v>
      </c>
      <c r="X23698" s="13" t="s">
        <v>103</v>
      </c>
      <c r="Y23698" s="12">
        <v>26</v>
      </c>
      <c r="Z23698" s="10">
        <v>5</v>
      </c>
    </row>
    <row r="23699" spans="1:26" x14ac:dyDescent="0.25">
      <c r="A23699" s="10">
        <v>40297</v>
      </c>
      <c r="B23699" s="13" t="s">
        <v>42825</v>
      </c>
      <c r="C23699" s="14">
        <v>40716</v>
      </c>
      <c r="D23699" s="14">
        <v>40716</v>
      </c>
      <c r="E23699" s="13" t="s">
        <v>24</v>
      </c>
      <c r="F23699" s="13" t="s">
        <v>1051</v>
      </c>
      <c r="G23699" s="13" t="s">
        <v>1052</v>
      </c>
      <c r="H23699" s="13" t="s">
        <v>27</v>
      </c>
      <c r="I23699" s="13" t="s">
        <v>5037</v>
      </c>
      <c r="J23699" s="13" t="s">
        <v>3383</v>
      </c>
      <c r="K23699" s="13" t="s">
        <v>30</v>
      </c>
      <c r="L23699" s="10">
        <v>85023</v>
      </c>
      <c r="M23699" s="13" t="s">
        <v>31</v>
      </c>
      <c r="N23699" s="13" t="s">
        <v>109</v>
      </c>
      <c r="O23699" s="13" t="s">
        <v>39109</v>
      </c>
      <c r="P23699" s="13" t="s">
        <v>111</v>
      </c>
      <c r="Q23699" s="13" t="s">
        <v>112</v>
      </c>
      <c r="R23699" s="13" t="s">
        <v>39110</v>
      </c>
      <c r="S23699" s="10">
        <v>8.2260000000000009</v>
      </c>
      <c r="T23699" s="10">
        <v>3</v>
      </c>
      <c r="U23699" s="10">
        <v>70</v>
      </c>
      <c r="V23699" s="10">
        <v>-6.0323999999999991</v>
      </c>
      <c r="W23699" s="10">
        <v>1.01</v>
      </c>
      <c r="X23699" s="13" t="s">
        <v>61</v>
      </c>
      <c r="Y23699" s="12">
        <v>-73.333333333333314</v>
      </c>
      <c r="Z23699" s="10">
        <v>0</v>
      </c>
    </row>
    <row r="23700" spans="1:26" x14ac:dyDescent="0.25">
      <c r="A23700" s="10">
        <v>40681</v>
      </c>
      <c r="B23700" s="13" t="s">
        <v>42826</v>
      </c>
      <c r="C23700" s="14">
        <v>41863</v>
      </c>
      <c r="D23700" s="14">
        <v>41868</v>
      </c>
      <c r="E23700" s="13" t="s">
        <v>95</v>
      </c>
      <c r="F23700" s="13" t="s">
        <v>5374</v>
      </c>
      <c r="G23700" s="13" t="s">
        <v>5375</v>
      </c>
      <c r="H23700" s="13" t="s">
        <v>65</v>
      </c>
      <c r="I23700" s="13" t="s">
        <v>28</v>
      </c>
      <c r="J23700" s="13" t="s">
        <v>29</v>
      </c>
      <c r="K23700" s="13" t="s">
        <v>30</v>
      </c>
      <c r="L23700" s="10">
        <v>10009</v>
      </c>
      <c r="M23700" s="13" t="s">
        <v>31</v>
      </c>
      <c r="N23700" s="13" t="s">
        <v>32</v>
      </c>
      <c r="O23700" s="13" t="s">
        <v>31590</v>
      </c>
      <c r="P23700" s="13" t="s">
        <v>111</v>
      </c>
      <c r="Q23700" s="13" t="s">
        <v>6615</v>
      </c>
      <c r="R23700" s="13" t="s">
        <v>31591</v>
      </c>
      <c r="S23700" s="10">
        <v>25.92</v>
      </c>
      <c r="T23700" s="10">
        <v>4</v>
      </c>
      <c r="U23700" s="10">
        <v>0</v>
      </c>
      <c r="V23700" s="10">
        <v>12.441599999999999</v>
      </c>
      <c r="W23700" s="10">
        <v>1.01</v>
      </c>
      <c r="X23700" s="13" t="s">
        <v>61</v>
      </c>
      <c r="Y23700" s="12">
        <v>47.999999999999993</v>
      </c>
      <c r="Z23700" s="10">
        <v>5</v>
      </c>
    </row>
    <row r="23701" spans="1:26" x14ac:dyDescent="0.25">
      <c r="A23701" s="10">
        <v>42992</v>
      </c>
      <c r="B23701" s="13" t="s">
        <v>42827</v>
      </c>
      <c r="C23701" s="14">
        <v>41082</v>
      </c>
      <c r="D23701" s="14">
        <v>41087</v>
      </c>
      <c r="E23701" s="13" t="s">
        <v>95</v>
      </c>
      <c r="F23701" s="13" t="s">
        <v>10735</v>
      </c>
      <c r="G23701" s="13" t="s">
        <v>2399</v>
      </c>
      <c r="H23701" s="13" t="s">
        <v>65</v>
      </c>
      <c r="I23701" s="13" t="s">
        <v>939</v>
      </c>
      <c r="J23701" s="13" t="s">
        <v>940</v>
      </c>
      <c r="K23701" s="13" t="s">
        <v>941</v>
      </c>
      <c r="L23701" s="10" t="s">
        <v>44338</v>
      </c>
      <c r="M23701" s="13" t="s">
        <v>76</v>
      </c>
      <c r="N23701" s="13" t="s">
        <v>76</v>
      </c>
      <c r="O23701" s="13" t="s">
        <v>20792</v>
      </c>
      <c r="P23701" s="13" t="s">
        <v>111</v>
      </c>
      <c r="Q23701" s="13" t="s">
        <v>11143</v>
      </c>
      <c r="R23701" s="13" t="s">
        <v>20793</v>
      </c>
      <c r="S23701" s="10">
        <v>11.34</v>
      </c>
      <c r="T23701" s="10">
        <v>1</v>
      </c>
      <c r="U23701" s="10">
        <v>0</v>
      </c>
      <c r="V23701" s="10">
        <v>1.68</v>
      </c>
      <c r="W23701" s="10">
        <v>1.01</v>
      </c>
      <c r="X23701" s="13" t="s">
        <v>61</v>
      </c>
      <c r="Y23701" s="12">
        <v>14.814814814814813</v>
      </c>
      <c r="Z23701" s="10">
        <v>5</v>
      </c>
    </row>
    <row r="23702" spans="1:26" x14ac:dyDescent="0.25">
      <c r="A23702" s="10">
        <v>43873</v>
      </c>
      <c r="B23702" s="13" t="s">
        <v>42828</v>
      </c>
      <c r="C23702" s="14">
        <v>40573</v>
      </c>
      <c r="D23702" s="14">
        <v>40574</v>
      </c>
      <c r="E23702" s="13" t="s">
        <v>53</v>
      </c>
      <c r="F23702" s="13" t="s">
        <v>11447</v>
      </c>
      <c r="G23702" s="13" t="s">
        <v>2741</v>
      </c>
      <c r="H23702" s="13" t="s">
        <v>27</v>
      </c>
      <c r="I23702" s="13" t="s">
        <v>6152</v>
      </c>
      <c r="J23702" s="13" t="s">
        <v>6152</v>
      </c>
      <c r="K23702" s="13" t="s">
        <v>3558</v>
      </c>
      <c r="L23702" s="10" t="s">
        <v>44338</v>
      </c>
      <c r="M23702" s="13" t="s">
        <v>76</v>
      </c>
      <c r="N23702" s="13" t="s">
        <v>76</v>
      </c>
      <c r="O23702" s="13" t="s">
        <v>35979</v>
      </c>
      <c r="P23702" s="13" t="s">
        <v>111</v>
      </c>
      <c r="Q23702" s="13" t="s">
        <v>112</v>
      </c>
      <c r="R23702" s="13" t="s">
        <v>29568</v>
      </c>
      <c r="S23702" s="10">
        <v>5.0220000000000011</v>
      </c>
      <c r="T23702" s="10">
        <v>2</v>
      </c>
      <c r="U23702" s="10">
        <v>70</v>
      </c>
      <c r="V23702" s="10">
        <v>-5.5380000000000003</v>
      </c>
      <c r="W23702" s="10">
        <v>1.01</v>
      </c>
      <c r="X23702" s="13" t="s">
        <v>37</v>
      </c>
      <c r="Y23702" s="12">
        <v>-110.27479091995218</v>
      </c>
      <c r="Z23702" s="10">
        <v>1</v>
      </c>
    </row>
    <row r="23703" spans="1:26" x14ac:dyDescent="0.25">
      <c r="A23703" s="10">
        <v>45772</v>
      </c>
      <c r="B23703" s="13" t="s">
        <v>42829</v>
      </c>
      <c r="C23703" s="14">
        <v>41326</v>
      </c>
      <c r="D23703" s="14">
        <v>41331</v>
      </c>
      <c r="E23703" s="13" t="s">
        <v>95</v>
      </c>
      <c r="F23703" s="13" t="s">
        <v>24632</v>
      </c>
      <c r="G23703" s="13" t="s">
        <v>1711</v>
      </c>
      <c r="H23703" s="13" t="s">
        <v>65</v>
      </c>
      <c r="I23703" s="13" t="s">
        <v>6924</v>
      </c>
      <c r="J23703" s="13" t="s">
        <v>6924</v>
      </c>
      <c r="K23703" s="13" t="s">
        <v>415</v>
      </c>
      <c r="L23703" s="10" t="s">
        <v>44338</v>
      </c>
      <c r="M23703" s="13" t="s">
        <v>144</v>
      </c>
      <c r="N23703" s="13" t="s">
        <v>144</v>
      </c>
      <c r="O23703" s="13" t="s">
        <v>33973</v>
      </c>
      <c r="P23703" s="13" t="s">
        <v>111</v>
      </c>
      <c r="Q23703" s="13" t="s">
        <v>8762</v>
      </c>
      <c r="R23703" s="13" t="s">
        <v>33974</v>
      </c>
      <c r="S23703" s="10">
        <v>9</v>
      </c>
      <c r="T23703" s="10">
        <v>1</v>
      </c>
      <c r="U23703" s="10">
        <v>0</v>
      </c>
      <c r="V23703" s="10">
        <v>0</v>
      </c>
      <c r="W23703" s="10">
        <v>1.01</v>
      </c>
      <c r="X23703" s="13" t="s">
        <v>61</v>
      </c>
      <c r="Y23703" s="12">
        <v>0</v>
      </c>
      <c r="Z23703" s="10">
        <v>5</v>
      </c>
    </row>
    <row r="23704" spans="1:26" x14ac:dyDescent="0.25">
      <c r="A23704" s="10">
        <v>49350</v>
      </c>
      <c r="B23704" s="13" t="s">
        <v>42830</v>
      </c>
      <c r="C23704" s="14">
        <v>40812</v>
      </c>
      <c r="D23704" s="14">
        <v>40815</v>
      </c>
      <c r="E23704" s="13" t="s">
        <v>39</v>
      </c>
      <c r="F23704" s="13" t="s">
        <v>9758</v>
      </c>
      <c r="G23704" s="13" t="s">
        <v>6931</v>
      </c>
      <c r="H23704" s="13" t="s">
        <v>27</v>
      </c>
      <c r="I23704" s="13" t="s">
        <v>4620</v>
      </c>
      <c r="J23704" s="13" t="s">
        <v>2535</v>
      </c>
      <c r="K23704" s="13" t="s">
        <v>664</v>
      </c>
      <c r="L23704" s="10" t="s">
        <v>44338</v>
      </c>
      <c r="M23704" s="13" t="s">
        <v>664</v>
      </c>
      <c r="N23704" s="13" t="s">
        <v>664</v>
      </c>
      <c r="O23704" s="13" t="s">
        <v>6494</v>
      </c>
      <c r="P23704" s="13" t="s">
        <v>111</v>
      </c>
      <c r="Q23704" s="13" t="s">
        <v>5042</v>
      </c>
      <c r="R23704" s="13" t="s">
        <v>6495</v>
      </c>
      <c r="S23704" s="10">
        <v>29.85</v>
      </c>
      <c r="T23704" s="10">
        <v>1</v>
      </c>
      <c r="U23704" s="10">
        <v>0</v>
      </c>
      <c r="V23704" s="10">
        <v>6.84</v>
      </c>
      <c r="W23704" s="10">
        <v>1.01</v>
      </c>
      <c r="X23704" s="13" t="s">
        <v>61</v>
      </c>
      <c r="Y23704" s="12">
        <v>22.914572864321606</v>
      </c>
      <c r="Z23704" s="10">
        <v>3</v>
      </c>
    </row>
    <row r="23705" spans="1:26" x14ac:dyDescent="0.25">
      <c r="A23705" s="10">
        <v>3283</v>
      </c>
      <c r="B23705" s="13" t="s">
        <v>42831</v>
      </c>
      <c r="C23705" s="14">
        <v>41341</v>
      </c>
      <c r="D23705" s="14">
        <v>41346</v>
      </c>
      <c r="E23705" s="13" t="s">
        <v>95</v>
      </c>
      <c r="F23705" s="13" t="s">
        <v>7842</v>
      </c>
      <c r="G23705" s="13" t="s">
        <v>2553</v>
      </c>
      <c r="H23705" s="13" t="s">
        <v>65</v>
      </c>
      <c r="I23705" s="13" t="s">
        <v>4505</v>
      </c>
      <c r="J23705" s="13" t="s">
        <v>4506</v>
      </c>
      <c r="K23705" s="13" t="s">
        <v>1602</v>
      </c>
      <c r="L23705" s="10" t="s">
        <v>44338</v>
      </c>
      <c r="M23705" s="13" t="s">
        <v>153</v>
      </c>
      <c r="N23705" s="13" t="s">
        <v>282</v>
      </c>
      <c r="O23705" s="13" t="s">
        <v>30256</v>
      </c>
      <c r="P23705" s="13" t="s">
        <v>111</v>
      </c>
      <c r="Q23705" s="13" t="s">
        <v>129</v>
      </c>
      <c r="R23705" s="13" t="s">
        <v>18231</v>
      </c>
      <c r="S23705" s="10">
        <v>25.06</v>
      </c>
      <c r="T23705" s="10">
        <v>1</v>
      </c>
      <c r="U23705" s="10">
        <v>0</v>
      </c>
      <c r="V23705" s="10">
        <v>11.52</v>
      </c>
      <c r="W23705" s="10">
        <v>1.0009999999999999</v>
      </c>
      <c r="X23705" s="13" t="s">
        <v>61</v>
      </c>
      <c r="Y23705" s="12">
        <v>45.969672785315247</v>
      </c>
      <c r="Z23705" s="10">
        <v>5</v>
      </c>
    </row>
    <row r="23706" spans="1:26" x14ac:dyDescent="0.25">
      <c r="A23706" s="10">
        <v>11733</v>
      </c>
      <c r="B23706" s="13" t="s">
        <v>42832</v>
      </c>
      <c r="C23706" s="14">
        <v>41410</v>
      </c>
      <c r="D23706" s="14">
        <v>41415</v>
      </c>
      <c r="E23706" s="13" t="s">
        <v>95</v>
      </c>
      <c r="F23706" s="13" t="s">
        <v>531</v>
      </c>
      <c r="G23706" s="13" t="s">
        <v>532</v>
      </c>
      <c r="H23706" s="13" t="s">
        <v>42</v>
      </c>
      <c r="I23706" s="13" t="s">
        <v>22787</v>
      </c>
      <c r="J23706" s="13" t="s">
        <v>335</v>
      </c>
      <c r="K23706" s="13" t="s">
        <v>230</v>
      </c>
      <c r="L23706" s="10" t="s">
        <v>44338</v>
      </c>
      <c r="M23706" s="13" t="s">
        <v>68</v>
      </c>
      <c r="N23706" s="13" t="s">
        <v>231</v>
      </c>
      <c r="O23706" s="13" t="s">
        <v>22850</v>
      </c>
      <c r="P23706" s="13" t="s">
        <v>111</v>
      </c>
      <c r="Q23706" s="13" t="s">
        <v>112</v>
      </c>
      <c r="R23706" s="13" t="s">
        <v>22851</v>
      </c>
      <c r="S23706" s="10">
        <v>22.92</v>
      </c>
      <c r="T23706" s="10">
        <v>2</v>
      </c>
      <c r="U23706" s="10">
        <v>0</v>
      </c>
      <c r="V23706" s="10">
        <v>5.94</v>
      </c>
      <c r="W23706" s="10">
        <v>1</v>
      </c>
      <c r="X23706" s="13" t="s">
        <v>61</v>
      </c>
      <c r="Y23706" s="12">
        <v>25.916230366492147</v>
      </c>
      <c r="Z23706" s="10">
        <v>5</v>
      </c>
    </row>
    <row r="23707" spans="1:26" x14ac:dyDescent="0.25">
      <c r="A23707" s="10">
        <v>26951</v>
      </c>
      <c r="B23707" s="13" t="s">
        <v>42833</v>
      </c>
      <c r="C23707" s="14">
        <v>41795</v>
      </c>
      <c r="D23707" s="14">
        <v>41799</v>
      </c>
      <c r="E23707" s="13" t="s">
        <v>95</v>
      </c>
      <c r="F23707" s="13" t="s">
        <v>4712</v>
      </c>
      <c r="G23707" s="13" t="s">
        <v>4713</v>
      </c>
      <c r="H23707" s="13" t="s">
        <v>42</v>
      </c>
      <c r="I23707" s="13" t="s">
        <v>1535</v>
      </c>
      <c r="J23707" s="13" t="s">
        <v>1536</v>
      </c>
      <c r="K23707" s="13" t="s">
        <v>346</v>
      </c>
      <c r="L23707" s="10" t="s">
        <v>44338</v>
      </c>
      <c r="M23707" s="13" t="s">
        <v>46</v>
      </c>
      <c r="N23707" s="13" t="s">
        <v>347</v>
      </c>
      <c r="O23707" s="13" t="s">
        <v>25456</v>
      </c>
      <c r="P23707" s="13" t="s">
        <v>111</v>
      </c>
      <c r="Q23707" s="13" t="s">
        <v>10124</v>
      </c>
      <c r="R23707" s="13" t="s">
        <v>32079</v>
      </c>
      <c r="S23707" s="10">
        <v>25.614899999999999</v>
      </c>
      <c r="T23707" s="10">
        <v>3</v>
      </c>
      <c r="U23707" s="10">
        <v>47</v>
      </c>
      <c r="V23707" s="10">
        <v>-15.5151</v>
      </c>
      <c r="W23707" s="10">
        <v>1</v>
      </c>
      <c r="X23707" s="13" t="s">
        <v>61</v>
      </c>
      <c r="Y23707" s="12">
        <v>-60.570605389831698</v>
      </c>
      <c r="Z23707" s="10">
        <v>4</v>
      </c>
    </row>
    <row r="23708" spans="1:26" x14ac:dyDescent="0.25">
      <c r="A23708" s="10">
        <v>31032</v>
      </c>
      <c r="B23708" s="13" t="s">
        <v>42834</v>
      </c>
      <c r="C23708" s="14">
        <v>41558</v>
      </c>
      <c r="D23708" s="14">
        <v>41563</v>
      </c>
      <c r="E23708" s="13" t="s">
        <v>39</v>
      </c>
      <c r="F23708" s="13" t="s">
        <v>5622</v>
      </c>
      <c r="G23708" s="13" t="s">
        <v>3273</v>
      </c>
      <c r="H23708" s="13" t="s">
        <v>42</v>
      </c>
      <c r="I23708" s="13" t="s">
        <v>2135</v>
      </c>
      <c r="J23708" s="13" t="s">
        <v>57</v>
      </c>
      <c r="K23708" s="13" t="s">
        <v>45</v>
      </c>
      <c r="L23708" s="10" t="s">
        <v>44338</v>
      </c>
      <c r="M23708" s="13" t="s">
        <v>46</v>
      </c>
      <c r="N23708" s="13" t="s">
        <v>47</v>
      </c>
      <c r="O23708" s="13" t="s">
        <v>35298</v>
      </c>
      <c r="P23708" s="13" t="s">
        <v>111</v>
      </c>
      <c r="Q23708" s="13" t="s">
        <v>11143</v>
      </c>
      <c r="R23708" s="13" t="s">
        <v>29886</v>
      </c>
      <c r="S23708" s="10">
        <v>14.112</v>
      </c>
      <c r="T23708" s="10">
        <v>2</v>
      </c>
      <c r="U23708" s="10">
        <v>40</v>
      </c>
      <c r="V23708" s="10">
        <v>-4.7279999999999998</v>
      </c>
      <c r="W23708" s="10">
        <v>1</v>
      </c>
      <c r="X23708" s="13" t="s">
        <v>61</v>
      </c>
      <c r="Y23708" s="12">
        <v>-33.503401360544217</v>
      </c>
      <c r="Z23708" s="10">
        <v>5</v>
      </c>
    </row>
    <row r="23709" spans="1:26" x14ac:dyDescent="0.25">
      <c r="A23709" s="10">
        <v>35456</v>
      </c>
      <c r="B23709" s="13" t="s">
        <v>42837</v>
      </c>
      <c r="C23709" s="14">
        <v>41381</v>
      </c>
      <c r="D23709" s="14">
        <v>41388</v>
      </c>
      <c r="E23709" s="13" t="s">
        <v>95</v>
      </c>
      <c r="F23709" s="13" t="s">
        <v>387</v>
      </c>
      <c r="G23709" s="13" t="s">
        <v>388</v>
      </c>
      <c r="H23709" s="13" t="s">
        <v>27</v>
      </c>
      <c r="I23709" s="13" t="s">
        <v>1334</v>
      </c>
      <c r="J23709" s="13" t="s">
        <v>570</v>
      </c>
      <c r="K23709" s="13" t="s">
        <v>30</v>
      </c>
      <c r="L23709" s="10">
        <v>31907</v>
      </c>
      <c r="M23709" s="13" t="s">
        <v>31</v>
      </c>
      <c r="N23709" s="13" t="s">
        <v>120</v>
      </c>
      <c r="O23709" s="13" t="s">
        <v>34238</v>
      </c>
      <c r="P23709" s="13" t="s">
        <v>111</v>
      </c>
      <c r="Q23709" s="13" t="s">
        <v>5042</v>
      </c>
      <c r="R23709" s="13" t="s">
        <v>34239</v>
      </c>
      <c r="S23709" s="10">
        <v>12.84</v>
      </c>
      <c r="T23709" s="10">
        <v>3</v>
      </c>
      <c r="U23709" s="10">
        <v>0</v>
      </c>
      <c r="V23709" s="10">
        <v>3.7235999999999989</v>
      </c>
      <c r="W23709" s="10">
        <v>1</v>
      </c>
      <c r="X23709" s="13" t="s">
        <v>61</v>
      </c>
      <c r="Y23709" s="12">
        <v>28.999999999999993</v>
      </c>
      <c r="Z23709" s="10">
        <v>7</v>
      </c>
    </row>
    <row r="23710" spans="1:26" x14ac:dyDescent="0.25">
      <c r="A23710" s="10">
        <v>36228</v>
      </c>
      <c r="B23710" s="13" t="s">
        <v>42838</v>
      </c>
      <c r="C23710" s="14">
        <v>41724</v>
      </c>
      <c r="D23710" s="14">
        <v>41729</v>
      </c>
      <c r="E23710" s="13" t="s">
        <v>95</v>
      </c>
      <c r="F23710" s="13" t="s">
        <v>1751</v>
      </c>
      <c r="G23710" s="13" t="s">
        <v>1752</v>
      </c>
      <c r="H23710" s="13" t="s">
        <v>42</v>
      </c>
      <c r="I23710" s="13" t="s">
        <v>443</v>
      </c>
      <c r="J23710" s="13" t="s">
        <v>444</v>
      </c>
      <c r="K23710" s="13" t="s">
        <v>30</v>
      </c>
      <c r="L23710" s="10">
        <v>98103</v>
      </c>
      <c r="M23710" s="13" t="s">
        <v>31</v>
      </c>
      <c r="N23710" s="13" t="s">
        <v>109</v>
      </c>
      <c r="O23710" s="13" t="s">
        <v>26582</v>
      </c>
      <c r="P23710" s="13" t="s">
        <v>111</v>
      </c>
      <c r="Q23710" s="13" t="s">
        <v>5042</v>
      </c>
      <c r="R23710" s="13" t="s">
        <v>26583</v>
      </c>
      <c r="S23710" s="10">
        <v>23.1</v>
      </c>
      <c r="T23710" s="10">
        <v>2</v>
      </c>
      <c r="U23710" s="10">
        <v>0</v>
      </c>
      <c r="V23710" s="10">
        <v>6.93</v>
      </c>
      <c r="W23710" s="10">
        <v>1</v>
      </c>
      <c r="X23710" s="13" t="s">
        <v>61</v>
      </c>
      <c r="Y23710" s="12">
        <v>30</v>
      </c>
      <c r="Z23710" s="10">
        <v>5</v>
      </c>
    </row>
    <row r="23711" spans="1:26" x14ac:dyDescent="0.25">
      <c r="A23711" s="10">
        <v>37869</v>
      </c>
      <c r="B23711" s="13" t="s">
        <v>42839</v>
      </c>
      <c r="C23711" s="14">
        <v>41405</v>
      </c>
      <c r="D23711" s="14">
        <v>41411</v>
      </c>
      <c r="E23711" s="13" t="s">
        <v>95</v>
      </c>
      <c r="F23711" s="13" t="s">
        <v>6519</v>
      </c>
      <c r="G23711" s="13" t="s">
        <v>6520</v>
      </c>
      <c r="H23711" s="13" t="s">
        <v>27</v>
      </c>
      <c r="I23711" s="13" t="s">
        <v>443</v>
      </c>
      <c r="J23711" s="13" t="s">
        <v>444</v>
      </c>
      <c r="K23711" s="13" t="s">
        <v>30</v>
      </c>
      <c r="L23711" s="10">
        <v>98105</v>
      </c>
      <c r="M23711" s="13" t="s">
        <v>31</v>
      </c>
      <c r="N23711" s="13" t="s">
        <v>109</v>
      </c>
      <c r="O23711" s="13" t="s">
        <v>38024</v>
      </c>
      <c r="P23711" s="13" t="s">
        <v>111</v>
      </c>
      <c r="Q23711" s="13" t="s">
        <v>6615</v>
      </c>
      <c r="R23711" s="13" t="s">
        <v>38025</v>
      </c>
      <c r="S23711" s="10">
        <v>11.96</v>
      </c>
      <c r="T23711" s="10">
        <v>2</v>
      </c>
      <c r="U23711" s="10">
        <v>0</v>
      </c>
      <c r="V23711" s="10">
        <v>5.8604000000000003</v>
      </c>
      <c r="W23711" s="10">
        <v>1</v>
      </c>
      <c r="X23711" s="13" t="s">
        <v>61</v>
      </c>
      <c r="Y23711" s="12">
        <v>49</v>
      </c>
      <c r="Z23711" s="10">
        <v>6</v>
      </c>
    </row>
    <row r="23712" spans="1:26" x14ac:dyDescent="0.25">
      <c r="A23712" s="10">
        <v>39116</v>
      </c>
      <c r="B23712" s="13" t="s">
        <v>42840</v>
      </c>
      <c r="C23712" s="14">
        <v>41666</v>
      </c>
      <c r="D23712" s="14">
        <v>41670</v>
      </c>
      <c r="E23712" s="13" t="s">
        <v>95</v>
      </c>
      <c r="F23712" s="13" t="s">
        <v>2364</v>
      </c>
      <c r="G23712" s="13" t="s">
        <v>2365</v>
      </c>
      <c r="H23712" s="13" t="s">
        <v>27</v>
      </c>
      <c r="I23712" s="13" t="s">
        <v>1281</v>
      </c>
      <c r="J23712" s="13" t="s">
        <v>108</v>
      </c>
      <c r="K23712" s="13" t="s">
        <v>30</v>
      </c>
      <c r="L23712" s="10">
        <v>94109</v>
      </c>
      <c r="M23712" s="13" t="s">
        <v>31</v>
      </c>
      <c r="N23712" s="13" t="s">
        <v>109</v>
      </c>
      <c r="O23712" s="13" t="s">
        <v>42841</v>
      </c>
      <c r="P23712" s="13" t="s">
        <v>111</v>
      </c>
      <c r="Q23712" s="13" t="s">
        <v>10124</v>
      </c>
      <c r="R23712" s="13" t="s">
        <v>42842</v>
      </c>
      <c r="S23712" s="10">
        <v>11.84</v>
      </c>
      <c r="T23712" s="10">
        <v>8</v>
      </c>
      <c r="U23712" s="10">
        <v>0</v>
      </c>
      <c r="V23712" s="10">
        <v>5.6831999999999994</v>
      </c>
      <c r="W23712" s="10">
        <v>1</v>
      </c>
      <c r="X23712" s="13" t="s">
        <v>61</v>
      </c>
      <c r="Y23712" s="12">
        <v>47.999999999999993</v>
      </c>
      <c r="Z23712" s="10">
        <v>4</v>
      </c>
    </row>
    <row r="23713" spans="1:26" x14ac:dyDescent="0.25">
      <c r="A23713" s="10">
        <v>39730</v>
      </c>
      <c r="B23713" s="13" t="s">
        <v>42843</v>
      </c>
      <c r="C23713" s="14">
        <v>40800</v>
      </c>
      <c r="D23713" s="14">
        <v>40804</v>
      </c>
      <c r="E23713" s="13" t="s">
        <v>39</v>
      </c>
      <c r="F23713" s="13" t="s">
        <v>1890</v>
      </c>
      <c r="G23713" s="13" t="s">
        <v>1891</v>
      </c>
      <c r="H23713" s="13" t="s">
        <v>42</v>
      </c>
      <c r="I23713" s="13" t="s">
        <v>29872</v>
      </c>
      <c r="J23713" s="13" t="s">
        <v>297</v>
      </c>
      <c r="K23713" s="13" t="s">
        <v>30</v>
      </c>
      <c r="L23713" s="10">
        <v>78415</v>
      </c>
      <c r="M23713" s="13" t="s">
        <v>31</v>
      </c>
      <c r="N23713" s="13" t="s">
        <v>69</v>
      </c>
      <c r="O23713" s="13" t="s">
        <v>40205</v>
      </c>
      <c r="P23713" s="13" t="s">
        <v>111</v>
      </c>
      <c r="Q23713" s="13" t="s">
        <v>6615</v>
      </c>
      <c r="R23713" s="13" t="s">
        <v>40206</v>
      </c>
      <c r="S23713" s="10">
        <v>6.8480000000000008</v>
      </c>
      <c r="T23713" s="10">
        <v>2</v>
      </c>
      <c r="U23713" s="10">
        <v>20</v>
      </c>
      <c r="V23713" s="10">
        <v>2.1399999999999988</v>
      </c>
      <c r="W23713" s="10">
        <v>1</v>
      </c>
      <c r="X23713" s="13" t="s">
        <v>61</v>
      </c>
      <c r="Y23713" s="12">
        <v>31.249999999999979</v>
      </c>
      <c r="Z23713" s="10">
        <v>4</v>
      </c>
    </row>
    <row r="23714" spans="1:26" x14ac:dyDescent="0.25">
      <c r="A23714" s="10">
        <v>40347</v>
      </c>
      <c r="B23714" s="13" t="s">
        <v>42844</v>
      </c>
      <c r="C23714" s="14">
        <v>41047</v>
      </c>
      <c r="D23714" s="14">
        <v>41051</v>
      </c>
      <c r="E23714" s="13" t="s">
        <v>95</v>
      </c>
      <c r="F23714" s="13" t="s">
        <v>132</v>
      </c>
      <c r="G23714" s="13" t="s">
        <v>133</v>
      </c>
      <c r="H23714" s="13" t="s">
        <v>42</v>
      </c>
      <c r="I23714" s="13" t="s">
        <v>266</v>
      </c>
      <c r="J23714" s="13" t="s">
        <v>108</v>
      </c>
      <c r="K23714" s="13" t="s">
        <v>30</v>
      </c>
      <c r="L23714" s="10">
        <v>90004</v>
      </c>
      <c r="M23714" s="13" t="s">
        <v>31</v>
      </c>
      <c r="N23714" s="13" t="s">
        <v>109</v>
      </c>
      <c r="O23714" s="13" t="s">
        <v>34960</v>
      </c>
      <c r="P23714" s="13" t="s">
        <v>111</v>
      </c>
      <c r="Q23714" s="13" t="s">
        <v>6615</v>
      </c>
      <c r="R23714" s="13" t="s">
        <v>34961</v>
      </c>
      <c r="S23714" s="10">
        <v>10.86</v>
      </c>
      <c r="T23714" s="10">
        <v>2</v>
      </c>
      <c r="U23714" s="10">
        <v>0</v>
      </c>
      <c r="V23714" s="10">
        <v>5.3213999999999997</v>
      </c>
      <c r="W23714" s="10">
        <v>1</v>
      </c>
      <c r="X23714" s="13" t="s">
        <v>61</v>
      </c>
      <c r="Y23714" s="12">
        <v>49</v>
      </c>
      <c r="Z23714" s="10">
        <v>4</v>
      </c>
    </row>
    <row r="23715" spans="1:26" x14ac:dyDescent="0.25">
      <c r="A23715" s="10">
        <v>40368</v>
      </c>
      <c r="B23715" s="13" t="s">
        <v>42845</v>
      </c>
      <c r="C23715" s="14">
        <v>41072</v>
      </c>
      <c r="D23715" s="14">
        <v>41076</v>
      </c>
      <c r="E23715" s="13" t="s">
        <v>95</v>
      </c>
      <c r="F23715" s="13" t="s">
        <v>579</v>
      </c>
      <c r="G23715" s="13" t="s">
        <v>580</v>
      </c>
      <c r="H23715" s="13" t="s">
        <v>65</v>
      </c>
      <c r="I23715" s="13" t="s">
        <v>1334</v>
      </c>
      <c r="J23715" s="13" t="s">
        <v>1832</v>
      </c>
      <c r="K23715" s="13" t="s">
        <v>30</v>
      </c>
      <c r="L23715" s="10">
        <v>47201</v>
      </c>
      <c r="M23715" s="13" t="s">
        <v>31</v>
      </c>
      <c r="N23715" s="13" t="s">
        <v>69</v>
      </c>
      <c r="O23715" s="13" t="s">
        <v>35404</v>
      </c>
      <c r="P23715" s="13" t="s">
        <v>111</v>
      </c>
      <c r="Q23715" s="13" t="s">
        <v>794</v>
      </c>
      <c r="R23715" s="13" t="s">
        <v>35405</v>
      </c>
      <c r="S23715" s="10">
        <v>24.56</v>
      </c>
      <c r="T23715" s="10">
        <v>2</v>
      </c>
      <c r="U23715" s="10">
        <v>0</v>
      </c>
      <c r="V23715" s="10">
        <v>6.8767999999999994</v>
      </c>
      <c r="W23715" s="10">
        <v>1</v>
      </c>
      <c r="X23715" s="13" t="s">
        <v>61</v>
      </c>
      <c r="Y23715" s="12">
        <v>27.999999999999996</v>
      </c>
      <c r="Z23715" s="10">
        <v>4</v>
      </c>
    </row>
    <row r="23716" spans="1:26" x14ac:dyDescent="0.25">
      <c r="A23716" s="10">
        <v>42523</v>
      </c>
      <c r="B23716" s="13" t="s">
        <v>42846</v>
      </c>
      <c r="C23716" s="14">
        <v>41202</v>
      </c>
      <c r="D23716" s="14">
        <v>41207</v>
      </c>
      <c r="E23716" s="13" t="s">
        <v>95</v>
      </c>
      <c r="F23716" s="13" t="s">
        <v>1733</v>
      </c>
      <c r="G23716" s="13" t="s">
        <v>1734</v>
      </c>
      <c r="H23716" s="13" t="s">
        <v>27</v>
      </c>
      <c r="I23716" s="13" t="s">
        <v>20161</v>
      </c>
      <c r="J23716" s="13" t="s">
        <v>20162</v>
      </c>
      <c r="K23716" s="13" t="s">
        <v>1620</v>
      </c>
      <c r="L23716" s="10" t="s">
        <v>44338</v>
      </c>
      <c r="M23716" s="13" t="s">
        <v>144</v>
      </c>
      <c r="N23716" s="13" t="s">
        <v>144</v>
      </c>
      <c r="O23716" s="13" t="s">
        <v>24529</v>
      </c>
      <c r="P23716" s="13" t="s">
        <v>111</v>
      </c>
      <c r="Q23716" s="13" t="s">
        <v>5042</v>
      </c>
      <c r="R23716" s="13" t="s">
        <v>19779</v>
      </c>
      <c r="S23716" s="10">
        <v>18.93</v>
      </c>
      <c r="T23716" s="10">
        <v>1</v>
      </c>
      <c r="U23716" s="10">
        <v>0</v>
      </c>
      <c r="V23716" s="10">
        <v>6.81</v>
      </c>
      <c r="W23716" s="10">
        <v>1</v>
      </c>
      <c r="X23716" s="13" t="s">
        <v>61</v>
      </c>
      <c r="Y23716" s="12">
        <v>35.974643423137877</v>
      </c>
      <c r="Z23716" s="10">
        <v>5</v>
      </c>
    </row>
    <row r="23717" spans="1:26" x14ac:dyDescent="0.25">
      <c r="A23717" s="10">
        <v>43692</v>
      </c>
      <c r="B23717" s="13" t="s">
        <v>42847</v>
      </c>
      <c r="C23717" s="14">
        <v>41466</v>
      </c>
      <c r="D23717" s="14">
        <v>41468</v>
      </c>
      <c r="E23717" s="13" t="s">
        <v>39</v>
      </c>
      <c r="F23717" s="13" t="s">
        <v>17015</v>
      </c>
      <c r="G23717" s="13" t="s">
        <v>5887</v>
      </c>
      <c r="H23717" s="13" t="s">
        <v>42</v>
      </c>
      <c r="I23717" s="13" t="s">
        <v>33671</v>
      </c>
      <c r="J23717" s="13" t="s">
        <v>33672</v>
      </c>
      <c r="K23717" s="13" t="s">
        <v>3558</v>
      </c>
      <c r="L23717" s="10" t="s">
        <v>44338</v>
      </c>
      <c r="M23717" s="13" t="s">
        <v>76</v>
      </c>
      <c r="N23717" s="13" t="s">
        <v>76</v>
      </c>
      <c r="O23717" s="13" t="s">
        <v>22932</v>
      </c>
      <c r="P23717" s="13" t="s">
        <v>111</v>
      </c>
      <c r="Q23717" s="13" t="s">
        <v>112</v>
      </c>
      <c r="R23717" s="13" t="s">
        <v>11985</v>
      </c>
      <c r="S23717" s="10">
        <v>8.7480000000000029</v>
      </c>
      <c r="T23717" s="10">
        <v>1</v>
      </c>
      <c r="U23717" s="10">
        <v>70</v>
      </c>
      <c r="V23717" s="10">
        <v>-11.981999999999999</v>
      </c>
      <c r="W23717" s="10">
        <v>1</v>
      </c>
      <c r="X23717" s="13" t="s">
        <v>61</v>
      </c>
      <c r="Y23717" s="12">
        <v>-136.96844993141283</v>
      </c>
      <c r="Z23717" s="10">
        <v>2</v>
      </c>
    </row>
    <row r="23718" spans="1:26" x14ac:dyDescent="0.25">
      <c r="A23718" s="10">
        <v>44092</v>
      </c>
      <c r="B23718" s="13" t="s">
        <v>42848</v>
      </c>
      <c r="C23718" s="14">
        <v>41436</v>
      </c>
      <c r="D23718" s="14">
        <v>41441</v>
      </c>
      <c r="E23718" s="13" t="s">
        <v>95</v>
      </c>
      <c r="F23718" s="13" t="s">
        <v>10562</v>
      </c>
      <c r="G23718" s="13" t="s">
        <v>9780</v>
      </c>
      <c r="H23718" s="13" t="s">
        <v>27</v>
      </c>
      <c r="I23718" s="13" t="s">
        <v>6667</v>
      </c>
      <c r="J23718" s="13" t="s">
        <v>6668</v>
      </c>
      <c r="K23718" s="13" t="s">
        <v>2328</v>
      </c>
      <c r="L23718" s="10" t="s">
        <v>44338</v>
      </c>
      <c r="M23718" s="13" t="s">
        <v>144</v>
      </c>
      <c r="N23718" s="13" t="s">
        <v>144</v>
      </c>
      <c r="O23718" s="13" t="s">
        <v>25505</v>
      </c>
      <c r="P23718" s="13" t="s">
        <v>111</v>
      </c>
      <c r="Q23718" s="13" t="s">
        <v>8762</v>
      </c>
      <c r="R23718" s="13" t="s">
        <v>20095</v>
      </c>
      <c r="S23718" s="10">
        <v>19.350000000000001</v>
      </c>
      <c r="T23718" s="10">
        <v>1</v>
      </c>
      <c r="U23718" s="10">
        <v>0</v>
      </c>
      <c r="V23718" s="10">
        <v>2.1</v>
      </c>
      <c r="W23718" s="10">
        <v>1</v>
      </c>
      <c r="X23718" s="13" t="s">
        <v>61</v>
      </c>
      <c r="Y23718" s="12">
        <v>10.852713178294573</v>
      </c>
      <c r="Z23718" s="10">
        <v>5</v>
      </c>
    </row>
    <row r="23719" spans="1:26" x14ac:dyDescent="0.25">
      <c r="A23719" s="10">
        <v>44977</v>
      </c>
      <c r="B23719" s="13" t="s">
        <v>42849</v>
      </c>
      <c r="C23719" s="14">
        <v>40794</v>
      </c>
      <c r="D23719" s="14">
        <v>40801</v>
      </c>
      <c r="E23719" s="13" t="s">
        <v>95</v>
      </c>
      <c r="F23719" s="13" t="s">
        <v>2465</v>
      </c>
      <c r="G23719" s="13" t="s">
        <v>2466</v>
      </c>
      <c r="H23719" s="13" t="s">
        <v>27</v>
      </c>
      <c r="I23719" s="13" t="s">
        <v>3424</v>
      </c>
      <c r="J23719" s="13" t="s">
        <v>3424</v>
      </c>
      <c r="K23719" s="13" t="s">
        <v>1650</v>
      </c>
      <c r="L23719" s="10" t="s">
        <v>44338</v>
      </c>
      <c r="M23719" s="13" t="s">
        <v>144</v>
      </c>
      <c r="N23719" s="13" t="s">
        <v>144</v>
      </c>
      <c r="O23719" s="13" t="s">
        <v>24418</v>
      </c>
      <c r="P23719" s="13" t="s">
        <v>111</v>
      </c>
      <c r="Q23719" s="13" t="s">
        <v>794</v>
      </c>
      <c r="R23719" s="13" t="s">
        <v>23020</v>
      </c>
      <c r="S23719" s="10">
        <v>24.576000000000001</v>
      </c>
      <c r="T23719" s="10">
        <v>2</v>
      </c>
      <c r="U23719" s="10">
        <v>60</v>
      </c>
      <c r="V23719" s="10">
        <v>-32.003999999999991</v>
      </c>
      <c r="W23719" s="10">
        <v>1</v>
      </c>
      <c r="X23719" s="13" t="s">
        <v>61</v>
      </c>
      <c r="Y23719" s="12">
        <v>-130.22460937499994</v>
      </c>
      <c r="Z23719" s="10">
        <v>7</v>
      </c>
    </row>
    <row r="23720" spans="1:26" x14ac:dyDescent="0.25">
      <c r="A23720" s="10">
        <v>45143</v>
      </c>
      <c r="B23720" s="13" t="s">
        <v>42850</v>
      </c>
      <c r="C23720" s="14">
        <v>41417</v>
      </c>
      <c r="D23720" s="14">
        <v>41421</v>
      </c>
      <c r="E23720" s="13" t="s">
        <v>95</v>
      </c>
      <c r="F23720" s="13" t="s">
        <v>25255</v>
      </c>
      <c r="G23720" s="13" t="s">
        <v>2609</v>
      </c>
      <c r="H23720" s="13" t="s">
        <v>42</v>
      </c>
      <c r="I23720" s="13" t="s">
        <v>3424</v>
      </c>
      <c r="J23720" s="13" t="s">
        <v>3424</v>
      </c>
      <c r="K23720" s="13" t="s">
        <v>1650</v>
      </c>
      <c r="L23720" s="10" t="s">
        <v>44338</v>
      </c>
      <c r="M23720" s="13" t="s">
        <v>144</v>
      </c>
      <c r="N23720" s="13" t="s">
        <v>144</v>
      </c>
      <c r="O23720" s="13" t="s">
        <v>40268</v>
      </c>
      <c r="P23720" s="13" t="s">
        <v>111</v>
      </c>
      <c r="Q23720" s="13" t="s">
        <v>10124</v>
      </c>
      <c r="R23720" s="13" t="s">
        <v>25467</v>
      </c>
      <c r="S23720" s="10">
        <v>22.56</v>
      </c>
      <c r="T23720" s="10">
        <v>4</v>
      </c>
      <c r="U23720" s="10">
        <v>60</v>
      </c>
      <c r="V23720" s="10">
        <v>-30.48</v>
      </c>
      <c r="W23720" s="10">
        <v>1</v>
      </c>
      <c r="X23720" s="13" t="s">
        <v>61</v>
      </c>
      <c r="Y23720" s="12">
        <v>-135.10638297872342</v>
      </c>
      <c r="Z23720" s="10">
        <v>4</v>
      </c>
    </row>
    <row r="23721" spans="1:26" x14ac:dyDescent="0.25">
      <c r="A23721" s="10">
        <v>47531</v>
      </c>
      <c r="B23721" s="13" t="s">
        <v>42851</v>
      </c>
      <c r="C23721" s="14">
        <v>40884</v>
      </c>
      <c r="D23721" s="14">
        <v>40889</v>
      </c>
      <c r="E23721" s="13" t="s">
        <v>95</v>
      </c>
      <c r="F23721" s="13" t="s">
        <v>27671</v>
      </c>
      <c r="G23721" s="13" t="s">
        <v>7366</v>
      </c>
      <c r="H23721" s="13" t="s">
        <v>27</v>
      </c>
      <c r="I23721" s="13" t="s">
        <v>42852</v>
      </c>
      <c r="J23721" s="13" t="s">
        <v>6445</v>
      </c>
      <c r="K23721" s="13" t="s">
        <v>7674</v>
      </c>
      <c r="L23721" s="10" t="s">
        <v>44338</v>
      </c>
      <c r="M23721" s="13" t="s">
        <v>76</v>
      </c>
      <c r="N23721" s="13" t="s">
        <v>76</v>
      </c>
      <c r="O23721" s="13" t="s">
        <v>25972</v>
      </c>
      <c r="P23721" s="13" t="s">
        <v>111</v>
      </c>
      <c r="Q23721" s="13" t="s">
        <v>794</v>
      </c>
      <c r="R23721" s="13" t="s">
        <v>9698</v>
      </c>
      <c r="S23721" s="10">
        <v>48.48</v>
      </c>
      <c r="T23721" s="10">
        <v>1</v>
      </c>
      <c r="U23721" s="10">
        <v>0</v>
      </c>
      <c r="V23721" s="10">
        <v>6.3000000000000007</v>
      </c>
      <c r="W23721" s="10">
        <v>1</v>
      </c>
      <c r="X23721" s="13" t="s">
        <v>61</v>
      </c>
      <c r="Y23721" s="12">
        <v>12.995049504950499</v>
      </c>
      <c r="Z23721" s="10">
        <v>5</v>
      </c>
    </row>
    <row r="23722" spans="1:26" x14ac:dyDescent="0.25">
      <c r="A23722" s="10">
        <v>9404</v>
      </c>
      <c r="B23722" s="13" t="s">
        <v>42853</v>
      </c>
      <c r="C23722" s="14">
        <v>41719</v>
      </c>
      <c r="D23722" s="14">
        <v>41723</v>
      </c>
      <c r="E23722" s="13" t="s">
        <v>39</v>
      </c>
      <c r="F23722" s="13" t="s">
        <v>6166</v>
      </c>
      <c r="G23722" s="13" t="s">
        <v>3470</v>
      </c>
      <c r="H23722" s="13" t="s">
        <v>27</v>
      </c>
      <c r="I23722" s="13" t="s">
        <v>246</v>
      </c>
      <c r="J23722" s="13" t="s">
        <v>246</v>
      </c>
      <c r="K23722" s="13" t="s">
        <v>247</v>
      </c>
      <c r="L23722" s="10" t="s">
        <v>44338</v>
      </c>
      <c r="M23722" s="13" t="s">
        <v>153</v>
      </c>
      <c r="N23722" s="13" t="s">
        <v>69</v>
      </c>
      <c r="O23722" s="13" t="s">
        <v>27235</v>
      </c>
      <c r="P23722" s="13" t="s">
        <v>111</v>
      </c>
      <c r="Q23722" s="13" t="s">
        <v>112</v>
      </c>
      <c r="R23722" s="13" t="s">
        <v>34224</v>
      </c>
      <c r="S23722" s="10">
        <v>13.04</v>
      </c>
      <c r="T23722" s="10">
        <v>4</v>
      </c>
      <c r="U23722" s="10">
        <v>0</v>
      </c>
      <c r="V23722" s="10">
        <v>3.52</v>
      </c>
      <c r="W23722" s="10">
        <v>0.99700000000000011</v>
      </c>
      <c r="X23722" s="13" t="s">
        <v>61</v>
      </c>
      <c r="Y23722" s="12">
        <v>26.993865030674847</v>
      </c>
      <c r="Z23722" s="10">
        <v>4</v>
      </c>
    </row>
    <row r="23723" spans="1:26" x14ac:dyDescent="0.25">
      <c r="A23723" s="10">
        <v>8555</v>
      </c>
      <c r="B23723" s="13" t="s">
        <v>42854</v>
      </c>
      <c r="C23723" s="14">
        <v>40901</v>
      </c>
      <c r="D23723" s="14">
        <v>40905</v>
      </c>
      <c r="E23723" s="13" t="s">
        <v>39</v>
      </c>
      <c r="F23723" s="13" t="s">
        <v>8125</v>
      </c>
      <c r="G23723" s="13" t="s">
        <v>8126</v>
      </c>
      <c r="H23723" s="13" t="s">
        <v>27</v>
      </c>
      <c r="I23723" s="13" t="s">
        <v>9522</v>
      </c>
      <c r="J23723" s="13" t="s">
        <v>3014</v>
      </c>
      <c r="K23723" s="13" t="s">
        <v>3015</v>
      </c>
      <c r="L23723" s="10" t="s">
        <v>44338</v>
      </c>
      <c r="M23723" s="13" t="s">
        <v>153</v>
      </c>
      <c r="N23723" s="13" t="s">
        <v>282</v>
      </c>
      <c r="O23723" s="13" t="s">
        <v>30625</v>
      </c>
      <c r="P23723" s="13" t="s">
        <v>111</v>
      </c>
      <c r="Q23723" s="13" t="s">
        <v>112</v>
      </c>
      <c r="R23723" s="13" t="s">
        <v>22580</v>
      </c>
      <c r="S23723" s="10">
        <v>62.46</v>
      </c>
      <c r="T23723" s="10">
        <v>9</v>
      </c>
      <c r="U23723" s="10">
        <v>0</v>
      </c>
      <c r="V23723" s="10">
        <v>5.58</v>
      </c>
      <c r="W23723" s="10">
        <v>0.99499999999999988</v>
      </c>
      <c r="X23723" s="13" t="s">
        <v>61</v>
      </c>
      <c r="Y23723" s="12">
        <v>8.93371757925072</v>
      </c>
      <c r="Z23723" s="10">
        <v>4</v>
      </c>
    </row>
    <row r="23724" spans="1:26" x14ac:dyDescent="0.25">
      <c r="A23724" s="10">
        <v>3349</v>
      </c>
      <c r="B23724" s="13" t="s">
        <v>42855</v>
      </c>
      <c r="C23724" s="14">
        <v>41962</v>
      </c>
      <c r="D23724" s="14">
        <v>41968</v>
      </c>
      <c r="E23724" s="13" t="s">
        <v>95</v>
      </c>
      <c r="F23724" s="13" t="s">
        <v>4388</v>
      </c>
      <c r="G23724" s="13" t="s">
        <v>4389</v>
      </c>
      <c r="H23724" s="13" t="s">
        <v>42</v>
      </c>
      <c r="I23724" s="13" t="s">
        <v>10641</v>
      </c>
      <c r="J23724" s="13" t="s">
        <v>4814</v>
      </c>
      <c r="K23724" s="13" t="s">
        <v>4283</v>
      </c>
      <c r="L23724" s="10" t="s">
        <v>44338</v>
      </c>
      <c r="M23724" s="13" t="s">
        <v>153</v>
      </c>
      <c r="N23724" s="13" t="s">
        <v>120</v>
      </c>
      <c r="O23724" s="13" t="s">
        <v>37301</v>
      </c>
      <c r="P23724" s="13" t="s">
        <v>111</v>
      </c>
      <c r="Q23724" s="13" t="s">
        <v>794</v>
      </c>
      <c r="R23724" s="13" t="s">
        <v>27033</v>
      </c>
      <c r="S23724" s="10">
        <v>18.659999999999989</v>
      </c>
      <c r="T23724" s="10">
        <v>3</v>
      </c>
      <c r="U23724" s="10">
        <v>0</v>
      </c>
      <c r="V23724" s="10">
        <v>7.26</v>
      </c>
      <c r="W23724" s="10">
        <v>0.99399999999999999</v>
      </c>
      <c r="X23724" s="13" t="s">
        <v>61</v>
      </c>
      <c r="Y23724" s="12">
        <v>38.906752411575582</v>
      </c>
      <c r="Z23724" s="10">
        <v>6</v>
      </c>
    </row>
    <row r="23725" spans="1:26" x14ac:dyDescent="0.25">
      <c r="A23725" s="10">
        <v>27314</v>
      </c>
      <c r="B23725" s="13" t="s">
        <v>42856</v>
      </c>
      <c r="C23725" s="14">
        <v>41946</v>
      </c>
      <c r="D23725" s="14">
        <v>41951</v>
      </c>
      <c r="E23725" s="13" t="s">
        <v>95</v>
      </c>
      <c r="F23725" s="13" t="s">
        <v>321</v>
      </c>
      <c r="G23725" s="13" t="s">
        <v>322</v>
      </c>
      <c r="H23725" s="13" t="s">
        <v>27</v>
      </c>
      <c r="I23725" s="13" t="s">
        <v>622</v>
      </c>
      <c r="J23725" s="13" t="s">
        <v>623</v>
      </c>
      <c r="K23725" s="13" t="s">
        <v>346</v>
      </c>
      <c r="L23725" s="10" t="s">
        <v>44338</v>
      </c>
      <c r="M23725" s="13" t="s">
        <v>46</v>
      </c>
      <c r="N23725" s="13" t="s">
        <v>347</v>
      </c>
      <c r="O23725" s="13" t="s">
        <v>29323</v>
      </c>
      <c r="P23725" s="13" t="s">
        <v>111</v>
      </c>
      <c r="Q23725" s="13" t="s">
        <v>112</v>
      </c>
      <c r="R23725" s="13" t="s">
        <v>29324</v>
      </c>
      <c r="S23725" s="10">
        <v>10.5078</v>
      </c>
      <c r="T23725" s="10">
        <v>2</v>
      </c>
      <c r="U23725" s="10">
        <v>17</v>
      </c>
      <c r="V23725" s="10">
        <v>3.9077999999999999</v>
      </c>
      <c r="W23725" s="10">
        <v>0.99</v>
      </c>
      <c r="X23725" s="13" t="s">
        <v>61</v>
      </c>
      <c r="Y23725" s="12">
        <v>37.189516359275963</v>
      </c>
      <c r="Z23725" s="10">
        <v>5</v>
      </c>
    </row>
    <row r="23726" spans="1:26" x14ac:dyDescent="0.25">
      <c r="A23726" s="10">
        <v>31832</v>
      </c>
      <c r="B23726" s="13" t="s">
        <v>42857</v>
      </c>
      <c r="C23726" s="14">
        <v>41466</v>
      </c>
      <c r="D23726" s="14">
        <v>41472</v>
      </c>
      <c r="E23726" s="13" t="s">
        <v>95</v>
      </c>
      <c r="F23726" s="13" t="s">
        <v>5690</v>
      </c>
      <c r="G23726" s="13" t="s">
        <v>5691</v>
      </c>
      <c r="H23726" s="13" t="s">
        <v>27</v>
      </c>
      <c r="I23726" s="13" t="s">
        <v>13008</v>
      </c>
      <c r="J23726" s="13" t="s">
        <v>3383</v>
      </c>
      <c r="K23726" s="13" t="s">
        <v>30</v>
      </c>
      <c r="L23726" s="10">
        <v>85204</v>
      </c>
      <c r="M23726" s="13" t="s">
        <v>31</v>
      </c>
      <c r="N23726" s="13" t="s">
        <v>109</v>
      </c>
      <c r="O23726" s="13" t="s">
        <v>30618</v>
      </c>
      <c r="P23726" s="13" t="s">
        <v>111</v>
      </c>
      <c r="Q23726" s="13" t="s">
        <v>794</v>
      </c>
      <c r="R23726" s="13" t="s">
        <v>30619</v>
      </c>
      <c r="S23726" s="10">
        <v>16.768000000000001</v>
      </c>
      <c r="T23726" s="10">
        <v>2</v>
      </c>
      <c r="U23726" s="10">
        <v>20</v>
      </c>
      <c r="V23726" s="10">
        <v>1.4672000000000001</v>
      </c>
      <c r="W23726" s="10">
        <v>0.99</v>
      </c>
      <c r="X23726" s="13" t="s">
        <v>61</v>
      </c>
      <c r="Y23726" s="12">
        <v>8.75</v>
      </c>
      <c r="Z23726" s="10">
        <v>6</v>
      </c>
    </row>
    <row r="23727" spans="1:26" x14ac:dyDescent="0.25">
      <c r="A23727" s="10">
        <v>32886</v>
      </c>
      <c r="B23727" s="13" t="s">
        <v>42858</v>
      </c>
      <c r="C23727" s="14">
        <v>41407</v>
      </c>
      <c r="D23727" s="14">
        <v>41411</v>
      </c>
      <c r="E23727" s="13" t="s">
        <v>95</v>
      </c>
      <c r="F23727" s="13" t="s">
        <v>357</v>
      </c>
      <c r="G23727" s="13" t="s">
        <v>358</v>
      </c>
      <c r="H23727" s="13" t="s">
        <v>42</v>
      </c>
      <c r="I23727" s="13" t="s">
        <v>1500</v>
      </c>
      <c r="J23727" s="13" t="s">
        <v>127</v>
      </c>
      <c r="K23727" s="13" t="s">
        <v>30</v>
      </c>
      <c r="L23727" s="10">
        <v>23464</v>
      </c>
      <c r="M23727" s="13" t="s">
        <v>31</v>
      </c>
      <c r="N23727" s="13" t="s">
        <v>120</v>
      </c>
      <c r="O23727" s="13" t="s">
        <v>40564</v>
      </c>
      <c r="P23727" s="13" t="s">
        <v>111</v>
      </c>
      <c r="Q23727" s="13" t="s">
        <v>5042</v>
      </c>
      <c r="R23727" s="13" t="s">
        <v>40565</v>
      </c>
      <c r="S23727" s="10">
        <v>10.96</v>
      </c>
      <c r="T23727" s="10">
        <v>4</v>
      </c>
      <c r="U23727" s="10">
        <v>0</v>
      </c>
      <c r="V23727" s="10">
        <v>2.9592000000000009</v>
      </c>
      <c r="W23727" s="10">
        <v>0.99</v>
      </c>
      <c r="X23727" s="13" t="s">
        <v>61</v>
      </c>
      <c r="Y23727" s="12">
        <v>27.000000000000007</v>
      </c>
      <c r="Z23727" s="10">
        <v>4</v>
      </c>
    </row>
    <row r="23728" spans="1:26" x14ac:dyDescent="0.25">
      <c r="A23728" s="10">
        <v>41437</v>
      </c>
      <c r="B23728" s="13" t="s">
        <v>42859</v>
      </c>
      <c r="C23728" s="14">
        <v>40988</v>
      </c>
      <c r="D23728" s="14">
        <v>40993</v>
      </c>
      <c r="E23728" s="13" t="s">
        <v>39</v>
      </c>
      <c r="F23728" s="13" t="s">
        <v>9615</v>
      </c>
      <c r="G23728" s="13" t="s">
        <v>2316</v>
      </c>
      <c r="H23728" s="13" t="s">
        <v>27</v>
      </c>
      <c r="I23728" s="13" t="s">
        <v>4880</v>
      </c>
      <c r="J23728" s="13" t="s">
        <v>4881</v>
      </c>
      <c r="K23728" s="13" t="s">
        <v>664</v>
      </c>
      <c r="L23728" s="10" t="s">
        <v>44338</v>
      </c>
      <c r="M23728" s="13" t="s">
        <v>664</v>
      </c>
      <c r="N23728" s="13" t="s">
        <v>664</v>
      </c>
      <c r="O23728" s="13" t="s">
        <v>41025</v>
      </c>
      <c r="P23728" s="13" t="s">
        <v>49</v>
      </c>
      <c r="Q23728" s="13" t="s">
        <v>4235</v>
      </c>
      <c r="R23728" s="13" t="s">
        <v>25296</v>
      </c>
      <c r="S23728" s="10">
        <v>25.23</v>
      </c>
      <c r="T23728" s="10">
        <v>1</v>
      </c>
      <c r="U23728" s="10">
        <v>0</v>
      </c>
      <c r="V23728" s="10">
        <v>6.0299999999999994</v>
      </c>
      <c r="W23728" s="10">
        <v>0.99</v>
      </c>
      <c r="X23728" s="13" t="s">
        <v>61</v>
      </c>
      <c r="Y23728" s="12">
        <v>23.900118906064204</v>
      </c>
      <c r="Z23728" s="10">
        <v>5</v>
      </c>
    </row>
    <row r="23729" spans="1:26" x14ac:dyDescent="0.25">
      <c r="A23729" s="10">
        <v>42769</v>
      </c>
      <c r="B23729" s="13" t="s">
        <v>42860</v>
      </c>
      <c r="C23729" s="14">
        <v>41221</v>
      </c>
      <c r="D23729" s="14">
        <v>41226</v>
      </c>
      <c r="E23729" s="13" t="s">
        <v>95</v>
      </c>
      <c r="F23729" s="13" t="s">
        <v>26202</v>
      </c>
      <c r="G23729" s="13" t="s">
        <v>2854</v>
      </c>
      <c r="H23729" s="13" t="s">
        <v>42</v>
      </c>
      <c r="I23729" s="13" t="s">
        <v>526</v>
      </c>
      <c r="J23729" s="13" t="s">
        <v>526</v>
      </c>
      <c r="K23729" s="13" t="s">
        <v>527</v>
      </c>
      <c r="L23729" s="10" t="s">
        <v>44338</v>
      </c>
      <c r="M23729" s="13" t="s">
        <v>144</v>
      </c>
      <c r="N23729" s="13" t="s">
        <v>144</v>
      </c>
      <c r="O23729" s="13" t="s">
        <v>39208</v>
      </c>
      <c r="P23729" s="13" t="s">
        <v>111</v>
      </c>
      <c r="Q23729" s="13" t="s">
        <v>8762</v>
      </c>
      <c r="R23729" s="13" t="s">
        <v>27827</v>
      </c>
      <c r="S23729" s="10">
        <v>13.44</v>
      </c>
      <c r="T23729" s="10">
        <v>1</v>
      </c>
      <c r="U23729" s="10">
        <v>0</v>
      </c>
      <c r="V23729" s="10">
        <v>4.9499999999999993</v>
      </c>
      <c r="W23729" s="10">
        <v>0.99</v>
      </c>
      <c r="X23729" s="13" t="s">
        <v>61</v>
      </c>
      <c r="Y23729" s="12">
        <v>36.830357142857139</v>
      </c>
      <c r="Z23729" s="10">
        <v>5</v>
      </c>
    </row>
    <row r="23730" spans="1:26" x14ac:dyDescent="0.25">
      <c r="A23730" s="10">
        <v>48377</v>
      </c>
      <c r="B23730" s="13" t="s">
        <v>42861</v>
      </c>
      <c r="C23730" s="14">
        <v>41443</v>
      </c>
      <c r="D23730" s="14">
        <v>41447</v>
      </c>
      <c r="E23730" s="13" t="s">
        <v>95</v>
      </c>
      <c r="F23730" s="13" t="s">
        <v>18227</v>
      </c>
      <c r="G23730" s="13" t="s">
        <v>11190</v>
      </c>
      <c r="H23730" s="13" t="s">
        <v>27</v>
      </c>
      <c r="I23730" s="13" t="s">
        <v>545</v>
      </c>
      <c r="J23730" s="13" t="s">
        <v>546</v>
      </c>
      <c r="K23730" s="13" t="s">
        <v>317</v>
      </c>
      <c r="L23730" s="10" t="s">
        <v>44338</v>
      </c>
      <c r="M23730" s="13" t="s">
        <v>76</v>
      </c>
      <c r="N23730" s="13" t="s">
        <v>76</v>
      </c>
      <c r="O23730" s="13" t="s">
        <v>40426</v>
      </c>
      <c r="P23730" s="13" t="s">
        <v>111</v>
      </c>
      <c r="Q23730" s="13" t="s">
        <v>10124</v>
      </c>
      <c r="R23730" s="13" t="s">
        <v>28648</v>
      </c>
      <c r="S23730" s="10">
        <v>12.57</v>
      </c>
      <c r="T23730" s="10">
        <v>1</v>
      </c>
      <c r="U23730" s="10">
        <v>0</v>
      </c>
      <c r="V23730" s="10">
        <v>3.87</v>
      </c>
      <c r="W23730" s="10">
        <v>0.99</v>
      </c>
      <c r="X23730" s="13" t="s">
        <v>61</v>
      </c>
      <c r="Y23730" s="12">
        <v>30.787589498806682</v>
      </c>
      <c r="Z23730" s="10">
        <v>4</v>
      </c>
    </row>
    <row r="23731" spans="1:26" x14ac:dyDescent="0.25">
      <c r="A23731" s="10">
        <v>50003</v>
      </c>
      <c r="B23731" s="13" t="s">
        <v>42862</v>
      </c>
      <c r="C23731" s="14">
        <v>41139</v>
      </c>
      <c r="D23731" s="14">
        <v>41145</v>
      </c>
      <c r="E23731" s="13" t="s">
        <v>95</v>
      </c>
      <c r="F23731" s="13" t="s">
        <v>12515</v>
      </c>
      <c r="G23731" s="13" t="s">
        <v>2431</v>
      </c>
      <c r="H23731" s="13" t="s">
        <v>42</v>
      </c>
      <c r="I23731" s="13" t="s">
        <v>34257</v>
      </c>
      <c r="J23731" s="13" t="s">
        <v>21394</v>
      </c>
      <c r="K23731" s="13" t="s">
        <v>601</v>
      </c>
      <c r="L23731" s="10" t="s">
        <v>44338</v>
      </c>
      <c r="M23731" s="13" t="s">
        <v>76</v>
      </c>
      <c r="N23731" s="13" t="s">
        <v>76</v>
      </c>
      <c r="O23731" s="13" t="s">
        <v>42863</v>
      </c>
      <c r="P23731" s="13" t="s">
        <v>111</v>
      </c>
      <c r="Q23731" s="13" t="s">
        <v>8762</v>
      </c>
      <c r="R23731" s="13" t="s">
        <v>20095</v>
      </c>
      <c r="S23731" s="10">
        <v>15.75</v>
      </c>
      <c r="T23731" s="10">
        <v>1</v>
      </c>
      <c r="U23731" s="10">
        <v>0</v>
      </c>
      <c r="V23731" s="10">
        <v>7.08</v>
      </c>
      <c r="W23731" s="10">
        <v>0.99</v>
      </c>
      <c r="X23731" s="13" t="s">
        <v>61</v>
      </c>
      <c r="Y23731" s="12">
        <v>44.952380952380956</v>
      </c>
      <c r="Z23731" s="10">
        <v>6</v>
      </c>
    </row>
    <row r="23732" spans="1:26" x14ac:dyDescent="0.25">
      <c r="A23732" s="10">
        <v>3756</v>
      </c>
      <c r="B23732" s="13" t="s">
        <v>42864</v>
      </c>
      <c r="C23732" s="14">
        <v>40760</v>
      </c>
      <c r="D23732" s="14">
        <v>40763</v>
      </c>
      <c r="E23732" s="13" t="s">
        <v>39</v>
      </c>
      <c r="F23732" s="13" t="s">
        <v>2538</v>
      </c>
      <c r="G23732" s="13" t="s">
        <v>1648</v>
      </c>
      <c r="H23732" s="13" t="s">
        <v>27</v>
      </c>
      <c r="I23732" s="13" t="s">
        <v>1506</v>
      </c>
      <c r="J23732" s="13" t="s">
        <v>1506</v>
      </c>
      <c r="K23732" s="13" t="s">
        <v>539</v>
      </c>
      <c r="L23732" s="10" t="s">
        <v>44338</v>
      </c>
      <c r="M23732" s="13" t="s">
        <v>153</v>
      </c>
      <c r="N23732" s="13" t="s">
        <v>69</v>
      </c>
      <c r="O23732" s="13" t="s">
        <v>34234</v>
      </c>
      <c r="P23732" s="13" t="s">
        <v>111</v>
      </c>
      <c r="Q23732" s="13" t="s">
        <v>11143</v>
      </c>
      <c r="R23732" s="13" t="s">
        <v>33288</v>
      </c>
      <c r="S23732" s="10">
        <v>6.1799999999999988</v>
      </c>
      <c r="T23732" s="10">
        <v>1</v>
      </c>
      <c r="U23732" s="10">
        <v>0</v>
      </c>
      <c r="V23732" s="10">
        <v>0.98000000000000009</v>
      </c>
      <c r="W23732" s="10">
        <v>0.9880000000000001</v>
      </c>
      <c r="X23732" s="13" t="s">
        <v>103</v>
      </c>
      <c r="Y23732" s="12">
        <v>15.857605177993531</v>
      </c>
      <c r="Z23732" s="10">
        <v>3</v>
      </c>
    </row>
    <row r="23733" spans="1:26" x14ac:dyDescent="0.25">
      <c r="A23733" s="10">
        <v>19303</v>
      </c>
      <c r="B23733" s="13" t="s">
        <v>42866</v>
      </c>
      <c r="C23733" s="14">
        <v>41135</v>
      </c>
      <c r="D23733" s="14">
        <v>41142</v>
      </c>
      <c r="E23733" s="13" t="s">
        <v>95</v>
      </c>
      <c r="F23733" s="13" t="s">
        <v>96</v>
      </c>
      <c r="G23733" s="13" t="s">
        <v>97</v>
      </c>
      <c r="H23733" s="13" t="s">
        <v>27</v>
      </c>
      <c r="I23733" s="13" t="s">
        <v>14776</v>
      </c>
      <c r="J23733" s="13" t="s">
        <v>335</v>
      </c>
      <c r="K23733" s="13" t="s">
        <v>230</v>
      </c>
      <c r="L23733" s="10" t="s">
        <v>44338</v>
      </c>
      <c r="M23733" s="13" t="s">
        <v>68</v>
      </c>
      <c r="N23733" s="13" t="s">
        <v>231</v>
      </c>
      <c r="O23733" s="13" t="s">
        <v>40664</v>
      </c>
      <c r="P23733" s="13" t="s">
        <v>111</v>
      </c>
      <c r="Q23733" s="13" t="s">
        <v>11143</v>
      </c>
      <c r="R23733" s="13" t="s">
        <v>35623</v>
      </c>
      <c r="S23733" s="10">
        <v>35.099999999999987</v>
      </c>
      <c r="T23733" s="10">
        <v>5</v>
      </c>
      <c r="U23733" s="10">
        <v>0</v>
      </c>
      <c r="V23733" s="10">
        <v>12.6</v>
      </c>
      <c r="W23733" s="10">
        <v>0.98</v>
      </c>
      <c r="X23733" s="13" t="s">
        <v>61</v>
      </c>
      <c r="Y23733" s="12">
        <v>35.897435897435912</v>
      </c>
      <c r="Z23733" s="10">
        <v>7</v>
      </c>
    </row>
    <row r="23734" spans="1:26" x14ac:dyDescent="0.25">
      <c r="A23734" s="10">
        <v>21938</v>
      </c>
      <c r="B23734" s="13" t="s">
        <v>42867</v>
      </c>
      <c r="C23734" s="14">
        <v>40584</v>
      </c>
      <c r="D23734" s="14">
        <v>40587</v>
      </c>
      <c r="E23734" s="13" t="s">
        <v>39</v>
      </c>
      <c r="F23734" s="13" t="s">
        <v>6314</v>
      </c>
      <c r="G23734" s="13" t="s">
        <v>6315</v>
      </c>
      <c r="H23734" s="13" t="s">
        <v>42</v>
      </c>
      <c r="I23734" s="13" t="s">
        <v>907</v>
      </c>
      <c r="J23734" s="13" t="s">
        <v>908</v>
      </c>
      <c r="K23734" s="13" t="s">
        <v>161</v>
      </c>
      <c r="L23734" s="10" t="s">
        <v>44338</v>
      </c>
      <c r="M23734" s="13" t="s">
        <v>46</v>
      </c>
      <c r="N23734" s="13" t="s">
        <v>162</v>
      </c>
      <c r="O23734" s="13" t="s">
        <v>36888</v>
      </c>
      <c r="P23734" s="13" t="s">
        <v>111</v>
      </c>
      <c r="Q23734" s="13" t="s">
        <v>129</v>
      </c>
      <c r="R23734" s="13" t="s">
        <v>34440</v>
      </c>
      <c r="S23734" s="10">
        <v>9.1650000000000009</v>
      </c>
      <c r="T23734" s="10">
        <v>1</v>
      </c>
      <c r="U23734" s="10">
        <v>50</v>
      </c>
      <c r="V23734" s="10">
        <v>-7.7250000000000014</v>
      </c>
      <c r="W23734" s="10">
        <v>0.98</v>
      </c>
      <c r="X23734" s="13" t="s">
        <v>103</v>
      </c>
      <c r="Y23734" s="12">
        <v>-84.288052373158763</v>
      </c>
      <c r="Z23734" s="10">
        <v>3</v>
      </c>
    </row>
    <row r="23735" spans="1:26" x14ac:dyDescent="0.25">
      <c r="A23735" s="10">
        <v>30089</v>
      </c>
      <c r="B23735" s="13" t="s">
        <v>42868</v>
      </c>
      <c r="C23735" s="14">
        <v>41272</v>
      </c>
      <c r="D23735" s="14">
        <v>41277</v>
      </c>
      <c r="E23735" s="13" t="s">
        <v>95</v>
      </c>
      <c r="F23735" s="13" t="s">
        <v>5196</v>
      </c>
      <c r="G23735" s="13" t="s">
        <v>5197</v>
      </c>
      <c r="H23735" s="13" t="s">
        <v>42</v>
      </c>
      <c r="I23735" s="13" t="s">
        <v>2148</v>
      </c>
      <c r="J23735" s="13" t="s">
        <v>2149</v>
      </c>
      <c r="K23735" s="13" t="s">
        <v>346</v>
      </c>
      <c r="L23735" s="10" t="s">
        <v>44338</v>
      </c>
      <c r="M23735" s="13" t="s">
        <v>46</v>
      </c>
      <c r="N23735" s="13" t="s">
        <v>347</v>
      </c>
      <c r="O23735" s="13" t="s">
        <v>38020</v>
      </c>
      <c r="P23735" s="13" t="s">
        <v>111</v>
      </c>
      <c r="Q23735" s="13" t="s">
        <v>6615</v>
      </c>
      <c r="R23735" s="13" t="s">
        <v>28665</v>
      </c>
      <c r="S23735" s="10">
        <v>21.4968</v>
      </c>
      <c r="T23735" s="10">
        <v>2</v>
      </c>
      <c r="U23735" s="10">
        <v>47</v>
      </c>
      <c r="V23735" s="10">
        <v>-16.243200000000002</v>
      </c>
      <c r="W23735" s="10">
        <v>0.98</v>
      </c>
      <c r="X23735" s="13" t="s">
        <v>61</v>
      </c>
      <c r="Y23735" s="12">
        <v>-75.561013732276436</v>
      </c>
      <c r="Z23735" s="10">
        <v>5</v>
      </c>
    </row>
    <row r="23736" spans="1:26" x14ac:dyDescent="0.25">
      <c r="A23736" s="10">
        <v>30854</v>
      </c>
      <c r="B23736" s="13" t="s">
        <v>42869</v>
      </c>
      <c r="C23736" s="14">
        <v>41030</v>
      </c>
      <c r="D23736" s="14">
        <v>41037</v>
      </c>
      <c r="E23736" s="13" t="s">
        <v>95</v>
      </c>
      <c r="F23736" s="13" t="s">
        <v>4417</v>
      </c>
      <c r="G23736" s="13" t="s">
        <v>4418</v>
      </c>
      <c r="H23736" s="13" t="s">
        <v>27</v>
      </c>
      <c r="I23736" s="13" t="s">
        <v>192</v>
      </c>
      <c r="J23736" s="13" t="s">
        <v>57</v>
      </c>
      <c r="K23736" s="13" t="s">
        <v>45</v>
      </c>
      <c r="L23736" s="10" t="s">
        <v>44338</v>
      </c>
      <c r="M23736" s="13" t="s">
        <v>46</v>
      </c>
      <c r="N23736" s="13" t="s">
        <v>47</v>
      </c>
      <c r="O23736" s="13" t="s">
        <v>42870</v>
      </c>
      <c r="P23736" s="13" t="s">
        <v>111</v>
      </c>
      <c r="Q23736" s="13" t="s">
        <v>10124</v>
      </c>
      <c r="R23736" s="13" t="s">
        <v>21466</v>
      </c>
      <c r="S23736" s="10">
        <v>13.284000000000001</v>
      </c>
      <c r="T23736" s="10">
        <v>2</v>
      </c>
      <c r="U23736" s="10">
        <v>40</v>
      </c>
      <c r="V23736" s="10">
        <v>-8.6760000000000002</v>
      </c>
      <c r="W23736" s="10">
        <v>0.98</v>
      </c>
      <c r="X23736" s="13" t="s">
        <v>61</v>
      </c>
      <c r="Y23736" s="12">
        <v>-65.311653116531161</v>
      </c>
      <c r="Z23736" s="10">
        <v>7</v>
      </c>
    </row>
    <row r="23737" spans="1:26" x14ac:dyDescent="0.25">
      <c r="A23737" s="10">
        <v>32707</v>
      </c>
      <c r="B23737" s="13" t="s">
        <v>42871</v>
      </c>
      <c r="C23737" s="14">
        <v>41948</v>
      </c>
      <c r="D23737" s="14">
        <v>41955</v>
      </c>
      <c r="E23737" s="13" t="s">
        <v>95</v>
      </c>
      <c r="F23737" s="13" t="s">
        <v>579</v>
      </c>
      <c r="G23737" s="13" t="s">
        <v>580</v>
      </c>
      <c r="H23737" s="13" t="s">
        <v>65</v>
      </c>
      <c r="I23737" s="13" t="s">
        <v>15632</v>
      </c>
      <c r="J23737" s="13" t="s">
        <v>297</v>
      </c>
      <c r="K23737" s="13" t="s">
        <v>30</v>
      </c>
      <c r="L23737" s="10">
        <v>75051</v>
      </c>
      <c r="M23737" s="13" t="s">
        <v>31</v>
      </c>
      <c r="N23737" s="13" t="s">
        <v>69</v>
      </c>
      <c r="O23737" s="13" t="s">
        <v>22257</v>
      </c>
      <c r="P23737" s="13" t="s">
        <v>111</v>
      </c>
      <c r="Q23737" s="13" t="s">
        <v>11143</v>
      </c>
      <c r="R23737" s="13" t="s">
        <v>22258</v>
      </c>
      <c r="S23737" s="10">
        <v>23.68</v>
      </c>
      <c r="T23737" s="10">
        <v>2</v>
      </c>
      <c r="U23737" s="10">
        <v>20</v>
      </c>
      <c r="V23737" s="10">
        <v>8.879999999999999</v>
      </c>
      <c r="W23737" s="10">
        <v>0.98</v>
      </c>
      <c r="X23737" s="13" t="s">
        <v>61</v>
      </c>
      <c r="Y23737" s="12">
        <v>37.499999999999993</v>
      </c>
      <c r="Z23737" s="10">
        <v>7</v>
      </c>
    </row>
    <row r="23738" spans="1:26" x14ac:dyDescent="0.25">
      <c r="A23738" s="10">
        <v>33986</v>
      </c>
      <c r="B23738" s="13" t="s">
        <v>42872</v>
      </c>
      <c r="C23738" s="14">
        <v>40724</v>
      </c>
      <c r="D23738" s="14">
        <v>40726</v>
      </c>
      <c r="E23738" s="13" t="s">
        <v>53</v>
      </c>
      <c r="F23738" s="13" t="s">
        <v>3539</v>
      </c>
      <c r="G23738" s="13" t="s">
        <v>3540</v>
      </c>
      <c r="H23738" s="13" t="s">
        <v>27</v>
      </c>
      <c r="I23738" s="13" t="s">
        <v>214</v>
      </c>
      <c r="J23738" s="13" t="s">
        <v>215</v>
      </c>
      <c r="K23738" s="13" t="s">
        <v>30</v>
      </c>
      <c r="L23738" s="10">
        <v>60653</v>
      </c>
      <c r="M23738" s="13" t="s">
        <v>31</v>
      </c>
      <c r="N23738" s="13" t="s">
        <v>69</v>
      </c>
      <c r="O23738" s="13" t="s">
        <v>42873</v>
      </c>
      <c r="P23738" s="13" t="s">
        <v>111</v>
      </c>
      <c r="Q23738" s="13" t="s">
        <v>5042</v>
      </c>
      <c r="R23738" s="13" t="s">
        <v>42874</v>
      </c>
      <c r="S23738" s="10">
        <v>5.2480000000000002</v>
      </c>
      <c r="T23738" s="10">
        <v>4</v>
      </c>
      <c r="U23738" s="10">
        <v>20</v>
      </c>
      <c r="V23738" s="10">
        <v>1.639999999999999</v>
      </c>
      <c r="W23738" s="10">
        <v>0.98</v>
      </c>
      <c r="X23738" s="13" t="s">
        <v>103</v>
      </c>
      <c r="Y23738" s="12">
        <v>31.249999999999979</v>
      </c>
      <c r="Z23738" s="10">
        <v>2</v>
      </c>
    </row>
    <row r="23739" spans="1:26" x14ac:dyDescent="0.25">
      <c r="A23739" s="10">
        <v>36175</v>
      </c>
      <c r="B23739" s="13" t="s">
        <v>42875</v>
      </c>
      <c r="C23739" s="14">
        <v>41485</v>
      </c>
      <c r="D23739" s="14">
        <v>41487</v>
      </c>
      <c r="E23739" s="13" t="s">
        <v>53</v>
      </c>
      <c r="F23739" s="13" t="s">
        <v>9779</v>
      </c>
      <c r="G23739" s="13" t="s">
        <v>9780</v>
      </c>
      <c r="H23739" s="13" t="s">
        <v>27</v>
      </c>
      <c r="I23739" s="13" t="s">
        <v>42876</v>
      </c>
      <c r="J23739" s="13" t="s">
        <v>464</v>
      </c>
      <c r="K23739" s="13" t="s">
        <v>30</v>
      </c>
      <c r="L23739" s="10">
        <v>32503</v>
      </c>
      <c r="M23739" s="13" t="s">
        <v>31</v>
      </c>
      <c r="N23739" s="13" t="s">
        <v>120</v>
      </c>
      <c r="O23739" s="13" t="s">
        <v>41047</v>
      </c>
      <c r="P23739" s="13" t="s">
        <v>111</v>
      </c>
      <c r="Q23739" s="13" t="s">
        <v>112</v>
      </c>
      <c r="R23739" s="13" t="s">
        <v>41048</v>
      </c>
      <c r="S23739" s="10">
        <v>2.214</v>
      </c>
      <c r="T23739" s="10">
        <v>3</v>
      </c>
      <c r="U23739" s="10">
        <v>70</v>
      </c>
      <c r="V23739" s="10">
        <v>-1.476</v>
      </c>
      <c r="W23739" s="10">
        <v>0.98</v>
      </c>
      <c r="X23739" s="13" t="s">
        <v>37</v>
      </c>
      <c r="Y23739" s="12">
        <v>-66.666666666666657</v>
      </c>
      <c r="Z23739" s="10">
        <v>2</v>
      </c>
    </row>
    <row r="23740" spans="1:26" x14ac:dyDescent="0.25">
      <c r="A23740" s="10">
        <v>37330</v>
      </c>
      <c r="B23740" s="13" t="s">
        <v>42879</v>
      </c>
      <c r="C23740" s="14">
        <v>41257</v>
      </c>
      <c r="D23740" s="14">
        <v>41261</v>
      </c>
      <c r="E23740" s="13" t="s">
        <v>95</v>
      </c>
      <c r="F23740" s="13" t="s">
        <v>3034</v>
      </c>
      <c r="G23740" s="13" t="s">
        <v>3035</v>
      </c>
      <c r="H23740" s="13" t="s">
        <v>65</v>
      </c>
      <c r="I23740" s="13" t="s">
        <v>266</v>
      </c>
      <c r="J23740" s="13" t="s">
        <v>108</v>
      </c>
      <c r="K23740" s="13" t="s">
        <v>30</v>
      </c>
      <c r="L23740" s="10">
        <v>90036</v>
      </c>
      <c r="M23740" s="13" t="s">
        <v>31</v>
      </c>
      <c r="N23740" s="13" t="s">
        <v>109</v>
      </c>
      <c r="O23740" s="13" t="s">
        <v>41346</v>
      </c>
      <c r="P23740" s="13" t="s">
        <v>49</v>
      </c>
      <c r="Q23740" s="13" t="s">
        <v>4235</v>
      </c>
      <c r="R23740" s="13" t="s">
        <v>41347</v>
      </c>
      <c r="S23740" s="10">
        <v>15.24</v>
      </c>
      <c r="T23740" s="10">
        <v>3</v>
      </c>
      <c r="U23740" s="10">
        <v>0</v>
      </c>
      <c r="V23740" s="10">
        <v>5.1816000000000004</v>
      </c>
      <c r="W23740" s="10">
        <v>0.98</v>
      </c>
      <c r="X23740" s="13" t="s">
        <v>61</v>
      </c>
      <c r="Y23740" s="12">
        <v>34</v>
      </c>
      <c r="Z23740" s="10">
        <v>4</v>
      </c>
    </row>
    <row r="23741" spans="1:26" x14ac:dyDescent="0.25">
      <c r="A23741" s="10">
        <v>40734</v>
      </c>
      <c r="B23741" s="13" t="s">
        <v>42880</v>
      </c>
      <c r="C23741" s="14">
        <v>41786</v>
      </c>
      <c r="D23741" s="14">
        <v>41791</v>
      </c>
      <c r="E23741" s="13" t="s">
        <v>95</v>
      </c>
      <c r="F23741" s="13" t="s">
        <v>1412</v>
      </c>
      <c r="G23741" s="13" t="s">
        <v>1413</v>
      </c>
      <c r="H23741" s="13" t="s">
        <v>27</v>
      </c>
      <c r="I23741" s="13" t="s">
        <v>8695</v>
      </c>
      <c r="J23741" s="13" t="s">
        <v>108</v>
      </c>
      <c r="K23741" s="13" t="s">
        <v>30</v>
      </c>
      <c r="L23741" s="10">
        <v>92054</v>
      </c>
      <c r="M23741" s="13" t="s">
        <v>31</v>
      </c>
      <c r="N23741" s="13" t="s">
        <v>109</v>
      </c>
      <c r="O23741" s="13" t="s">
        <v>34111</v>
      </c>
      <c r="P23741" s="13" t="s">
        <v>111</v>
      </c>
      <c r="Q23741" s="13" t="s">
        <v>6615</v>
      </c>
      <c r="R23741" s="13" t="s">
        <v>34112</v>
      </c>
      <c r="S23741" s="10">
        <v>12.96</v>
      </c>
      <c r="T23741" s="10">
        <v>2</v>
      </c>
      <c r="U23741" s="10">
        <v>0</v>
      </c>
      <c r="V23741" s="10">
        <v>6.2208000000000014</v>
      </c>
      <c r="W23741" s="10">
        <v>0.98</v>
      </c>
      <c r="X23741" s="13" t="s">
        <v>61</v>
      </c>
      <c r="Y23741" s="12">
        <v>48.000000000000007</v>
      </c>
      <c r="Z23741" s="10">
        <v>5</v>
      </c>
    </row>
    <row r="23742" spans="1:26" x14ac:dyDescent="0.25">
      <c r="A23742" s="10">
        <v>41331</v>
      </c>
      <c r="B23742" s="13" t="s">
        <v>42881</v>
      </c>
      <c r="C23742" s="14">
        <v>41964</v>
      </c>
      <c r="D23742" s="14">
        <v>41966</v>
      </c>
      <c r="E23742" s="13" t="s">
        <v>39</v>
      </c>
      <c r="F23742" s="13" t="s">
        <v>411</v>
      </c>
      <c r="G23742" s="13" t="s">
        <v>412</v>
      </c>
      <c r="H23742" s="13" t="s">
        <v>27</v>
      </c>
      <c r="I23742" s="13" t="s">
        <v>3424</v>
      </c>
      <c r="J23742" s="13" t="s">
        <v>3424</v>
      </c>
      <c r="K23742" s="13" t="s">
        <v>1650</v>
      </c>
      <c r="L23742" s="10" t="s">
        <v>44338</v>
      </c>
      <c r="M23742" s="13" t="s">
        <v>144</v>
      </c>
      <c r="N23742" s="13" t="s">
        <v>144</v>
      </c>
      <c r="O23742" s="13" t="s">
        <v>15194</v>
      </c>
      <c r="P23742" s="13" t="s">
        <v>111</v>
      </c>
      <c r="Q23742" s="13" t="s">
        <v>5042</v>
      </c>
      <c r="R23742" s="13" t="s">
        <v>15195</v>
      </c>
      <c r="S23742" s="10">
        <v>43.128</v>
      </c>
      <c r="T23742" s="10">
        <v>2</v>
      </c>
      <c r="U23742" s="10">
        <v>60</v>
      </c>
      <c r="V23742" s="10">
        <v>-39.911999999999992</v>
      </c>
      <c r="W23742" s="10">
        <v>0.98</v>
      </c>
      <c r="X23742" s="13" t="s">
        <v>61</v>
      </c>
      <c r="Y23742" s="12">
        <v>-92.543127434613226</v>
      </c>
      <c r="Z23742" s="10">
        <v>2</v>
      </c>
    </row>
    <row r="23743" spans="1:26" x14ac:dyDescent="0.25">
      <c r="A23743" s="10">
        <v>41661</v>
      </c>
      <c r="B23743" s="13" t="s">
        <v>42882</v>
      </c>
      <c r="C23743" s="14">
        <v>41873</v>
      </c>
      <c r="D23743" s="14">
        <v>41878</v>
      </c>
      <c r="E23743" s="13" t="s">
        <v>95</v>
      </c>
      <c r="F23743" s="13" t="s">
        <v>9354</v>
      </c>
      <c r="G23743" s="13" t="s">
        <v>7791</v>
      </c>
      <c r="H23743" s="13" t="s">
        <v>42</v>
      </c>
      <c r="I23743" s="13" t="s">
        <v>3793</v>
      </c>
      <c r="J23743" s="13" t="s">
        <v>3793</v>
      </c>
      <c r="K23743" s="13" t="s">
        <v>1328</v>
      </c>
      <c r="L23743" s="10" t="s">
        <v>44338</v>
      </c>
      <c r="M23743" s="13" t="s">
        <v>144</v>
      </c>
      <c r="N23743" s="13" t="s">
        <v>144</v>
      </c>
      <c r="O23743" s="13" t="s">
        <v>36147</v>
      </c>
      <c r="P23743" s="13" t="s">
        <v>111</v>
      </c>
      <c r="Q23743" s="13" t="s">
        <v>112</v>
      </c>
      <c r="R23743" s="13" t="s">
        <v>25967</v>
      </c>
      <c r="S23743" s="10">
        <v>10.08</v>
      </c>
      <c r="T23743" s="10">
        <v>1</v>
      </c>
      <c r="U23743" s="10">
        <v>0</v>
      </c>
      <c r="V23743" s="10">
        <v>4.62</v>
      </c>
      <c r="W23743" s="10">
        <v>0.98</v>
      </c>
      <c r="X23743" s="13" t="s">
        <v>61</v>
      </c>
      <c r="Y23743" s="12">
        <v>45.833333333333329</v>
      </c>
      <c r="Z23743" s="10">
        <v>5</v>
      </c>
    </row>
    <row r="23744" spans="1:26" x14ac:dyDescent="0.25">
      <c r="A23744" s="10">
        <v>42547</v>
      </c>
      <c r="B23744" s="13" t="s">
        <v>42883</v>
      </c>
      <c r="C23744" s="14">
        <v>41711</v>
      </c>
      <c r="D23744" s="14">
        <v>41715</v>
      </c>
      <c r="E23744" s="13" t="s">
        <v>95</v>
      </c>
      <c r="F23744" s="13" t="s">
        <v>20091</v>
      </c>
      <c r="G23744" s="13" t="s">
        <v>8268</v>
      </c>
      <c r="H23744" s="13" t="s">
        <v>42</v>
      </c>
      <c r="I23744" s="13" t="s">
        <v>21729</v>
      </c>
      <c r="J23744" s="13" t="s">
        <v>21729</v>
      </c>
      <c r="K23744" s="13" t="s">
        <v>21730</v>
      </c>
      <c r="L23744" s="10" t="s">
        <v>44338</v>
      </c>
      <c r="M23744" s="13" t="s">
        <v>76</v>
      </c>
      <c r="N23744" s="13" t="s">
        <v>76</v>
      </c>
      <c r="O23744" s="13" t="s">
        <v>18329</v>
      </c>
      <c r="P23744" s="13" t="s">
        <v>49</v>
      </c>
      <c r="Q23744" s="13" t="s">
        <v>4235</v>
      </c>
      <c r="R23744" s="13" t="s">
        <v>18330</v>
      </c>
      <c r="S23744" s="10">
        <v>14.661</v>
      </c>
      <c r="T23744" s="10">
        <v>1</v>
      </c>
      <c r="U23744" s="10">
        <v>70</v>
      </c>
      <c r="V23744" s="10">
        <v>-17.619</v>
      </c>
      <c r="W23744" s="10">
        <v>0.98</v>
      </c>
      <c r="X23744" s="13" t="s">
        <v>61</v>
      </c>
      <c r="Y23744" s="12">
        <v>-120.17597708205443</v>
      </c>
      <c r="Z23744" s="10">
        <v>4</v>
      </c>
    </row>
    <row r="23745" spans="1:26" x14ac:dyDescent="0.25">
      <c r="A23745" s="10">
        <v>42878</v>
      </c>
      <c r="B23745" s="13" t="s">
        <v>42884</v>
      </c>
      <c r="C23745" s="14">
        <v>41386</v>
      </c>
      <c r="D23745" s="14">
        <v>41391</v>
      </c>
      <c r="E23745" s="13" t="s">
        <v>95</v>
      </c>
      <c r="F23745" s="13" t="s">
        <v>11325</v>
      </c>
      <c r="G23745" s="13" t="s">
        <v>382</v>
      </c>
      <c r="H23745" s="13" t="s">
        <v>42</v>
      </c>
      <c r="I23745" s="13" t="s">
        <v>8424</v>
      </c>
      <c r="J23745" s="13" t="s">
        <v>8425</v>
      </c>
      <c r="K23745" s="13" t="s">
        <v>8426</v>
      </c>
      <c r="L23745" s="10" t="s">
        <v>44338</v>
      </c>
      <c r="M23745" s="13" t="s">
        <v>76</v>
      </c>
      <c r="N23745" s="13" t="s">
        <v>76</v>
      </c>
      <c r="O23745" s="13" t="s">
        <v>38447</v>
      </c>
      <c r="P23745" s="13" t="s">
        <v>111</v>
      </c>
      <c r="Q23745" s="13" t="s">
        <v>11143</v>
      </c>
      <c r="R23745" s="13" t="s">
        <v>30825</v>
      </c>
      <c r="S23745" s="10">
        <v>8.73</v>
      </c>
      <c r="T23745" s="10">
        <v>1</v>
      </c>
      <c r="U23745" s="10">
        <v>0</v>
      </c>
      <c r="V23745" s="10">
        <v>2.7</v>
      </c>
      <c r="W23745" s="10">
        <v>0.98</v>
      </c>
      <c r="X23745" s="13" t="s">
        <v>61</v>
      </c>
      <c r="Y23745" s="12">
        <v>30.927835051546392</v>
      </c>
      <c r="Z23745" s="10">
        <v>5</v>
      </c>
    </row>
    <row r="23746" spans="1:26" x14ac:dyDescent="0.25">
      <c r="A23746" s="10">
        <v>43974</v>
      </c>
      <c r="B23746" s="13" t="s">
        <v>42885</v>
      </c>
      <c r="C23746" s="14">
        <v>42002</v>
      </c>
      <c r="D23746" s="14">
        <v>42006</v>
      </c>
      <c r="E23746" s="13" t="s">
        <v>95</v>
      </c>
      <c r="F23746" s="13" t="s">
        <v>31484</v>
      </c>
      <c r="G23746" s="13" t="s">
        <v>532</v>
      </c>
      <c r="H23746" s="13" t="s">
        <v>42</v>
      </c>
      <c r="I23746" s="13" t="s">
        <v>15266</v>
      </c>
      <c r="J23746" s="13" t="s">
        <v>15267</v>
      </c>
      <c r="K23746" s="13" t="s">
        <v>1672</v>
      </c>
      <c r="L23746" s="10" t="s">
        <v>44338</v>
      </c>
      <c r="M23746" s="13" t="s">
        <v>76</v>
      </c>
      <c r="N23746" s="13" t="s">
        <v>76</v>
      </c>
      <c r="O23746" s="13" t="s">
        <v>27359</v>
      </c>
      <c r="P23746" s="13" t="s">
        <v>111</v>
      </c>
      <c r="Q23746" s="13" t="s">
        <v>112</v>
      </c>
      <c r="R23746" s="13" t="s">
        <v>22219</v>
      </c>
      <c r="S23746" s="10">
        <v>13.32</v>
      </c>
      <c r="T23746" s="10">
        <v>1</v>
      </c>
      <c r="U23746" s="10">
        <v>0</v>
      </c>
      <c r="V23746" s="10">
        <v>5.46</v>
      </c>
      <c r="W23746" s="10">
        <v>0.98</v>
      </c>
      <c r="X23746" s="13" t="s">
        <v>103</v>
      </c>
      <c r="Y23746" s="12">
        <v>40.990990990990987</v>
      </c>
      <c r="Z23746" s="10">
        <v>4</v>
      </c>
    </row>
    <row r="23747" spans="1:26" x14ac:dyDescent="0.25">
      <c r="A23747" s="10">
        <v>45659</v>
      </c>
      <c r="B23747" s="13" t="s">
        <v>42886</v>
      </c>
      <c r="C23747" s="14">
        <v>41953</v>
      </c>
      <c r="D23747" s="14">
        <v>41958</v>
      </c>
      <c r="E23747" s="13" t="s">
        <v>95</v>
      </c>
      <c r="F23747" s="13" t="s">
        <v>6764</v>
      </c>
      <c r="G23747" s="13" t="s">
        <v>4527</v>
      </c>
      <c r="H23747" s="13" t="s">
        <v>27</v>
      </c>
      <c r="I23747" s="13" t="s">
        <v>3880</v>
      </c>
      <c r="J23747" s="13" t="s">
        <v>3880</v>
      </c>
      <c r="K23747" s="13" t="s">
        <v>2328</v>
      </c>
      <c r="L23747" s="10" t="s">
        <v>44338</v>
      </c>
      <c r="M23747" s="13" t="s">
        <v>144</v>
      </c>
      <c r="N23747" s="13" t="s">
        <v>144</v>
      </c>
      <c r="O23747" s="13" t="s">
        <v>40536</v>
      </c>
      <c r="P23747" s="13" t="s">
        <v>111</v>
      </c>
      <c r="Q23747" s="13" t="s">
        <v>794</v>
      </c>
      <c r="R23747" s="13" t="s">
        <v>29973</v>
      </c>
      <c r="S23747" s="10">
        <v>21.54</v>
      </c>
      <c r="T23747" s="10">
        <v>2</v>
      </c>
      <c r="U23747" s="10">
        <v>0</v>
      </c>
      <c r="V23747" s="10">
        <v>0</v>
      </c>
      <c r="W23747" s="10">
        <v>0.98</v>
      </c>
      <c r="X23747" s="13" t="s">
        <v>61</v>
      </c>
      <c r="Y23747" s="12">
        <v>0</v>
      </c>
      <c r="Z23747" s="10">
        <v>5</v>
      </c>
    </row>
    <row r="23748" spans="1:26" x14ac:dyDescent="0.25">
      <c r="A23748" s="10">
        <v>47064</v>
      </c>
      <c r="B23748" s="13" t="s">
        <v>42887</v>
      </c>
      <c r="C23748" s="14">
        <v>41208</v>
      </c>
      <c r="D23748" s="14">
        <v>41212</v>
      </c>
      <c r="E23748" s="13" t="s">
        <v>95</v>
      </c>
      <c r="F23748" s="13" t="s">
        <v>8896</v>
      </c>
      <c r="G23748" s="13" t="s">
        <v>568</v>
      </c>
      <c r="H23748" s="13" t="s">
        <v>27</v>
      </c>
      <c r="I23748" s="13" t="s">
        <v>5588</v>
      </c>
      <c r="J23748" s="13" t="s">
        <v>5588</v>
      </c>
      <c r="K23748" s="13" t="s">
        <v>3558</v>
      </c>
      <c r="L23748" s="10" t="s">
        <v>44338</v>
      </c>
      <c r="M23748" s="13" t="s">
        <v>76</v>
      </c>
      <c r="N23748" s="13" t="s">
        <v>76</v>
      </c>
      <c r="O23748" s="13" t="s">
        <v>10363</v>
      </c>
      <c r="P23748" s="13" t="s">
        <v>111</v>
      </c>
      <c r="Q23748" s="13" t="s">
        <v>794</v>
      </c>
      <c r="R23748" s="13" t="s">
        <v>4802</v>
      </c>
      <c r="S23748" s="10">
        <v>61.253999999999991</v>
      </c>
      <c r="T23748" s="10">
        <v>1</v>
      </c>
      <c r="U23748" s="10">
        <v>70</v>
      </c>
      <c r="V23748" s="10">
        <v>-130.68600000000001</v>
      </c>
      <c r="W23748" s="10">
        <v>0.98</v>
      </c>
      <c r="X23748" s="13" t="s">
        <v>103</v>
      </c>
      <c r="Y23748" s="12">
        <v>-213.35096483494959</v>
      </c>
      <c r="Z23748" s="10">
        <v>4</v>
      </c>
    </row>
    <row r="23749" spans="1:26" x14ac:dyDescent="0.25">
      <c r="A23749" s="10">
        <v>47852</v>
      </c>
      <c r="B23749" s="13" t="s">
        <v>42888</v>
      </c>
      <c r="C23749" s="14">
        <v>41512</v>
      </c>
      <c r="D23749" s="14">
        <v>41515</v>
      </c>
      <c r="E23749" s="13" t="s">
        <v>53</v>
      </c>
      <c r="F23749" s="13" t="s">
        <v>12638</v>
      </c>
      <c r="G23749" s="13" t="s">
        <v>1692</v>
      </c>
      <c r="H23749" s="13" t="s">
        <v>27</v>
      </c>
      <c r="I23749" s="13" t="s">
        <v>21729</v>
      </c>
      <c r="J23749" s="13" t="s">
        <v>21729</v>
      </c>
      <c r="K23749" s="13" t="s">
        <v>21730</v>
      </c>
      <c r="L23749" s="10" t="s">
        <v>44338</v>
      </c>
      <c r="M23749" s="13" t="s">
        <v>76</v>
      </c>
      <c r="N23749" s="13" t="s">
        <v>76</v>
      </c>
      <c r="O23749" s="13" t="s">
        <v>32834</v>
      </c>
      <c r="P23749" s="13" t="s">
        <v>111</v>
      </c>
      <c r="Q23749" s="13" t="s">
        <v>112</v>
      </c>
      <c r="R23749" s="13" t="s">
        <v>15432</v>
      </c>
      <c r="S23749" s="10">
        <v>9.1350000000000016</v>
      </c>
      <c r="T23749" s="10">
        <v>1</v>
      </c>
      <c r="U23749" s="10">
        <v>70</v>
      </c>
      <c r="V23749" s="10">
        <v>-6.1050000000000004</v>
      </c>
      <c r="W23749" s="10">
        <v>0.98</v>
      </c>
      <c r="X23749" s="13" t="s">
        <v>61</v>
      </c>
      <c r="Y23749" s="12">
        <v>-66.83087027914614</v>
      </c>
      <c r="Z23749" s="10">
        <v>3</v>
      </c>
    </row>
    <row r="23750" spans="1:26" x14ac:dyDescent="0.25">
      <c r="A23750" s="10">
        <v>48784</v>
      </c>
      <c r="B23750" s="13" t="s">
        <v>42889</v>
      </c>
      <c r="C23750" s="14">
        <v>40620</v>
      </c>
      <c r="D23750" s="14">
        <v>40625</v>
      </c>
      <c r="E23750" s="13" t="s">
        <v>95</v>
      </c>
      <c r="F23750" s="13" t="s">
        <v>15560</v>
      </c>
      <c r="G23750" s="13" t="s">
        <v>963</v>
      </c>
      <c r="H23750" s="13" t="s">
        <v>27</v>
      </c>
      <c r="I23750" s="13" t="s">
        <v>13811</v>
      </c>
      <c r="J23750" s="13" t="s">
        <v>13812</v>
      </c>
      <c r="K23750" s="13" t="s">
        <v>3558</v>
      </c>
      <c r="L23750" s="10" t="s">
        <v>44338</v>
      </c>
      <c r="M23750" s="13" t="s">
        <v>76</v>
      </c>
      <c r="N23750" s="13" t="s">
        <v>76</v>
      </c>
      <c r="O23750" s="13" t="s">
        <v>33805</v>
      </c>
      <c r="P23750" s="13" t="s">
        <v>111</v>
      </c>
      <c r="Q23750" s="13" t="s">
        <v>794</v>
      </c>
      <c r="R23750" s="13" t="s">
        <v>20779</v>
      </c>
      <c r="S23750" s="10">
        <v>14.4</v>
      </c>
      <c r="T23750" s="10">
        <v>2</v>
      </c>
      <c r="U23750" s="10">
        <v>70</v>
      </c>
      <c r="V23750" s="10">
        <v>-27.84</v>
      </c>
      <c r="W23750" s="10">
        <v>0.98</v>
      </c>
      <c r="X23750" s="13" t="s">
        <v>61</v>
      </c>
      <c r="Y23750" s="12">
        <v>-193.33333333333334</v>
      </c>
      <c r="Z23750" s="10">
        <v>5</v>
      </c>
    </row>
    <row r="23751" spans="1:26" x14ac:dyDescent="0.25">
      <c r="A23751" s="10">
        <v>15299</v>
      </c>
      <c r="B23751" s="13" t="s">
        <v>42890</v>
      </c>
      <c r="C23751" s="14">
        <v>40603</v>
      </c>
      <c r="D23751" s="14">
        <v>40607</v>
      </c>
      <c r="E23751" s="13" t="s">
        <v>95</v>
      </c>
      <c r="F23751" s="13" t="s">
        <v>10573</v>
      </c>
      <c r="G23751" s="13" t="s">
        <v>10574</v>
      </c>
      <c r="H23751" s="13" t="s">
        <v>27</v>
      </c>
      <c r="I23751" s="13" t="s">
        <v>2353</v>
      </c>
      <c r="J23751" s="13" t="s">
        <v>2354</v>
      </c>
      <c r="K23751" s="13" t="s">
        <v>186</v>
      </c>
      <c r="L23751" s="10" t="s">
        <v>44338</v>
      </c>
      <c r="M23751" s="13" t="s">
        <v>68</v>
      </c>
      <c r="N23751" s="13" t="s">
        <v>120</v>
      </c>
      <c r="O23751" s="13" t="s">
        <v>5038</v>
      </c>
      <c r="P23751" s="13" t="s">
        <v>111</v>
      </c>
      <c r="Q23751" s="13" t="s">
        <v>112</v>
      </c>
      <c r="R23751" s="13" t="s">
        <v>29568</v>
      </c>
      <c r="S23751" s="10">
        <v>17.82</v>
      </c>
      <c r="T23751" s="10">
        <v>2</v>
      </c>
      <c r="U23751" s="10">
        <v>0</v>
      </c>
      <c r="V23751" s="10">
        <v>3.18</v>
      </c>
      <c r="W23751" s="10">
        <v>0.97</v>
      </c>
      <c r="X23751" s="13" t="s">
        <v>61</v>
      </c>
      <c r="Y23751" s="12">
        <v>17.845117845117844</v>
      </c>
      <c r="Z23751" s="10">
        <v>4</v>
      </c>
    </row>
    <row r="23752" spans="1:26" x14ac:dyDescent="0.25">
      <c r="A23752" s="10">
        <v>20140</v>
      </c>
      <c r="B23752" s="13" t="s">
        <v>42891</v>
      </c>
      <c r="C23752" s="14">
        <v>41219</v>
      </c>
      <c r="D23752" s="14">
        <v>41223</v>
      </c>
      <c r="E23752" s="13" t="s">
        <v>95</v>
      </c>
      <c r="F23752" s="13" t="s">
        <v>7881</v>
      </c>
      <c r="G23752" s="13" t="s">
        <v>7882</v>
      </c>
      <c r="H23752" s="13" t="s">
        <v>27</v>
      </c>
      <c r="I23752" s="13" t="s">
        <v>30629</v>
      </c>
      <c r="J23752" s="13" t="s">
        <v>2427</v>
      </c>
      <c r="K23752" s="13" t="s">
        <v>186</v>
      </c>
      <c r="L23752" s="10" t="s">
        <v>44338</v>
      </c>
      <c r="M23752" s="13" t="s">
        <v>68</v>
      </c>
      <c r="N23752" s="13" t="s">
        <v>120</v>
      </c>
      <c r="O23752" s="13" t="s">
        <v>32661</v>
      </c>
      <c r="P23752" s="13" t="s">
        <v>111</v>
      </c>
      <c r="Q23752" s="13" t="s">
        <v>10124</v>
      </c>
      <c r="R23752" s="13" t="s">
        <v>29342</v>
      </c>
      <c r="S23752" s="10">
        <v>37.08</v>
      </c>
      <c r="T23752" s="10">
        <v>3</v>
      </c>
      <c r="U23752" s="10">
        <v>0</v>
      </c>
      <c r="V23752" s="10">
        <v>7.38</v>
      </c>
      <c r="W23752" s="10">
        <v>0.97</v>
      </c>
      <c r="X23752" s="13" t="s">
        <v>61</v>
      </c>
      <c r="Y23752" s="12">
        <v>19.902912621359224</v>
      </c>
      <c r="Z23752" s="10">
        <v>4</v>
      </c>
    </row>
    <row r="23753" spans="1:26" x14ac:dyDescent="0.25">
      <c r="A23753" s="10">
        <v>23335</v>
      </c>
      <c r="B23753" s="13" t="s">
        <v>42892</v>
      </c>
      <c r="C23753" s="14">
        <v>41879</v>
      </c>
      <c r="D23753" s="14">
        <v>41883</v>
      </c>
      <c r="E23753" s="13" t="s">
        <v>95</v>
      </c>
      <c r="F23753" s="13" t="s">
        <v>5956</v>
      </c>
      <c r="G23753" s="13" t="s">
        <v>5957</v>
      </c>
      <c r="H23753" s="13" t="s">
        <v>42</v>
      </c>
      <c r="I23753" s="13" t="s">
        <v>706</v>
      </c>
      <c r="J23753" s="13" t="s">
        <v>457</v>
      </c>
      <c r="K23753" s="13" t="s">
        <v>45</v>
      </c>
      <c r="L23753" s="10" t="s">
        <v>44338</v>
      </c>
      <c r="M23753" s="13" t="s">
        <v>46</v>
      </c>
      <c r="N23753" s="13" t="s">
        <v>47</v>
      </c>
      <c r="O23753" s="13" t="s">
        <v>36583</v>
      </c>
      <c r="P23753" s="13" t="s">
        <v>111</v>
      </c>
      <c r="Q23753" s="13" t="s">
        <v>11143</v>
      </c>
      <c r="R23753" s="13" t="s">
        <v>35308</v>
      </c>
      <c r="S23753" s="10">
        <v>18.306000000000001</v>
      </c>
      <c r="T23753" s="10">
        <v>3</v>
      </c>
      <c r="U23753" s="10">
        <v>10</v>
      </c>
      <c r="V23753" s="10">
        <v>7.8660000000000014</v>
      </c>
      <c r="W23753" s="10">
        <v>0.97</v>
      </c>
      <c r="X23753" s="13" t="s">
        <v>103</v>
      </c>
      <c r="Y23753" s="12">
        <v>42.969518190757135</v>
      </c>
      <c r="Z23753" s="10">
        <v>4</v>
      </c>
    </row>
    <row r="23754" spans="1:26" x14ac:dyDescent="0.25">
      <c r="A23754" s="10">
        <v>23551</v>
      </c>
      <c r="B23754" s="13" t="s">
        <v>42893</v>
      </c>
      <c r="C23754" s="14">
        <v>41790</v>
      </c>
      <c r="D23754" s="14">
        <v>41797</v>
      </c>
      <c r="E23754" s="13" t="s">
        <v>95</v>
      </c>
      <c r="F23754" s="13" t="s">
        <v>1630</v>
      </c>
      <c r="G23754" s="13" t="s">
        <v>1631</v>
      </c>
      <c r="H23754" s="13" t="s">
        <v>27</v>
      </c>
      <c r="I23754" s="13" t="s">
        <v>42894</v>
      </c>
      <c r="J23754" s="13" t="s">
        <v>39841</v>
      </c>
      <c r="K23754" s="13" t="s">
        <v>1302</v>
      </c>
      <c r="L23754" s="10" t="s">
        <v>44338</v>
      </c>
      <c r="M23754" s="13" t="s">
        <v>46</v>
      </c>
      <c r="N23754" s="13" t="s">
        <v>162</v>
      </c>
      <c r="O23754" s="13" t="s">
        <v>36931</v>
      </c>
      <c r="P23754" s="13" t="s">
        <v>111</v>
      </c>
      <c r="Q23754" s="13" t="s">
        <v>112</v>
      </c>
      <c r="R23754" s="13" t="s">
        <v>36932</v>
      </c>
      <c r="S23754" s="10">
        <v>14.4</v>
      </c>
      <c r="T23754" s="10">
        <v>3</v>
      </c>
      <c r="U23754" s="10">
        <v>0</v>
      </c>
      <c r="V23754" s="10">
        <v>4.8600000000000003</v>
      </c>
      <c r="W23754" s="10">
        <v>0.97</v>
      </c>
      <c r="X23754" s="13" t="s">
        <v>61</v>
      </c>
      <c r="Y23754" s="12">
        <v>33.75</v>
      </c>
      <c r="Z23754" s="10">
        <v>7</v>
      </c>
    </row>
    <row r="23755" spans="1:26" x14ac:dyDescent="0.25">
      <c r="A23755" s="10">
        <v>25681</v>
      </c>
      <c r="B23755" s="13" t="s">
        <v>42895</v>
      </c>
      <c r="C23755" s="14">
        <v>41244</v>
      </c>
      <c r="D23755" s="14">
        <v>41245</v>
      </c>
      <c r="E23755" s="13" t="s">
        <v>53</v>
      </c>
      <c r="F23755" s="13" t="s">
        <v>9898</v>
      </c>
      <c r="G23755" s="13" t="s">
        <v>9899</v>
      </c>
      <c r="H23755" s="13" t="s">
        <v>27</v>
      </c>
      <c r="I23755" s="13" t="s">
        <v>8081</v>
      </c>
      <c r="J23755" s="13" t="s">
        <v>670</v>
      </c>
      <c r="K23755" s="13" t="s">
        <v>8082</v>
      </c>
      <c r="L23755" s="10" t="s">
        <v>44338</v>
      </c>
      <c r="M23755" s="13" t="s">
        <v>46</v>
      </c>
      <c r="N23755" s="13" t="s">
        <v>47</v>
      </c>
      <c r="O23755" s="13" t="s">
        <v>25543</v>
      </c>
      <c r="P23755" s="13" t="s">
        <v>111</v>
      </c>
      <c r="Q23755" s="13" t="s">
        <v>10124</v>
      </c>
      <c r="R23755" s="13" t="s">
        <v>25544</v>
      </c>
      <c r="S23755" s="10">
        <v>7.26</v>
      </c>
      <c r="T23755" s="10">
        <v>1</v>
      </c>
      <c r="U23755" s="10">
        <v>50</v>
      </c>
      <c r="V23755" s="10">
        <v>-2.4899999999999989</v>
      </c>
      <c r="W23755" s="10">
        <v>0.97</v>
      </c>
      <c r="X23755" s="13" t="s">
        <v>103</v>
      </c>
      <c r="Y23755" s="12">
        <v>-34.297520661157009</v>
      </c>
      <c r="Z23755" s="10">
        <v>1</v>
      </c>
    </row>
    <row r="23756" spans="1:26" x14ac:dyDescent="0.25">
      <c r="A23756" s="10">
        <v>27602</v>
      </c>
      <c r="B23756" s="13" t="s">
        <v>42896</v>
      </c>
      <c r="C23756" s="14">
        <v>41845</v>
      </c>
      <c r="D23756" s="14">
        <v>41848</v>
      </c>
      <c r="E23756" s="13" t="s">
        <v>39</v>
      </c>
      <c r="F23756" s="13" t="s">
        <v>5540</v>
      </c>
      <c r="G23756" s="13" t="s">
        <v>5541</v>
      </c>
      <c r="H23756" s="13" t="s">
        <v>42</v>
      </c>
      <c r="I23756" s="13" t="s">
        <v>192</v>
      </c>
      <c r="J23756" s="13" t="s">
        <v>57</v>
      </c>
      <c r="K23756" s="13" t="s">
        <v>45</v>
      </c>
      <c r="L23756" s="10" t="s">
        <v>44338</v>
      </c>
      <c r="M23756" s="13" t="s">
        <v>46</v>
      </c>
      <c r="N23756" s="13" t="s">
        <v>47</v>
      </c>
      <c r="O23756" s="13" t="s">
        <v>28492</v>
      </c>
      <c r="P23756" s="13" t="s">
        <v>111</v>
      </c>
      <c r="Q23756" s="13" t="s">
        <v>5042</v>
      </c>
      <c r="R23756" s="13" t="s">
        <v>23630</v>
      </c>
      <c r="S23756" s="10">
        <v>45.225000000000009</v>
      </c>
      <c r="T23756" s="10">
        <v>5</v>
      </c>
      <c r="U23756" s="10">
        <v>10</v>
      </c>
      <c r="V23756" s="10">
        <v>17.475000000000001</v>
      </c>
      <c r="W23756" s="10">
        <v>0.97</v>
      </c>
      <c r="X23756" s="13" t="s">
        <v>61</v>
      </c>
      <c r="Y23756" s="12">
        <v>38.640132669983416</v>
      </c>
      <c r="Z23756" s="10">
        <v>3</v>
      </c>
    </row>
    <row r="23757" spans="1:26" x14ac:dyDescent="0.25">
      <c r="A23757" s="10">
        <v>28745</v>
      </c>
      <c r="B23757" s="13" t="s">
        <v>42897</v>
      </c>
      <c r="C23757" s="14">
        <v>41418</v>
      </c>
      <c r="D23757" s="14">
        <v>41421</v>
      </c>
      <c r="E23757" s="13" t="s">
        <v>39</v>
      </c>
      <c r="F23757" s="13" t="s">
        <v>6105</v>
      </c>
      <c r="G23757" s="13" t="s">
        <v>6106</v>
      </c>
      <c r="H23757" s="13" t="s">
        <v>27</v>
      </c>
      <c r="I23757" s="13" t="s">
        <v>4804</v>
      </c>
      <c r="J23757" s="13" t="s">
        <v>57</v>
      </c>
      <c r="K23757" s="13" t="s">
        <v>45</v>
      </c>
      <c r="L23757" s="10" t="s">
        <v>44338</v>
      </c>
      <c r="M23757" s="13" t="s">
        <v>46</v>
      </c>
      <c r="N23757" s="13" t="s">
        <v>47</v>
      </c>
      <c r="O23757" s="13" t="s">
        <v>33709</v>
      </c>
      <c r="P23757" s="13" t="s">
        <v>111</v>
      </c>
      <c r="Q23757" s="13" t="s">
        <v>10124</v>
      </c>
      <c r="R23757" s="13" t="s">
        <v>23909</v>
      </c>
      <c r="S23757" s="10">
        <v>18.414000000000001</v>
      </c>
      <c r="T23757" s="10">
        <v>2</v>
      </c>
      <c r="U23757" s="10">
        <v>10</v>
      </c>
      <c r="V23757" s="10">
        <v>-1.026</v>
      </c>
      <c r="W23757" s="10">
        <v>0.97</v>
      </c>
      <c r="X23757" s="13" t="s">
        <v>61</v>
      </c>
      <c r="Y23757" s="12">
        <v>-5.5718475073313778</v>
      </c>
      <c r="Z23757" s="10">
        <v>3</v>
      </c>
    </row>
    <row r="23758" spans="1:26" x14ac:dyDescent="0.25">
      <c r="A23758" s="10">
        <v>28947</v>
      </c>
      <c r="B23758" s="13" t="s">
        <v>42898</v>
      </c>
      <c r="C23758" s="14">
        <v>40586</v>
      </c>
      <c r="D23758" s="14">
        <v>40593</v>
      </c>
      <c r="E23758" s="13" t="s">
        <v>95</v>
      </c>
      <c r="F23758" s="13" t="s">
        <v>3832</v>
      </c>
      <c r="G23758" s="13" t="s">
        <v>3833</v>
      </c>
      <c r="H23758" s="13" t="s">
        <v>65</v>
      </c>
      <c r="I23758" s="13" t="s">
        <v>4194</v>
      </c>
      <c r="J23758" s="13" t="s">
        <v>4195</v>
      </c>
      <c r="K23758" s="13" t="s">
        <v>274</v>
      </c>
      <c r="L23758" s="10" t="s">
        <v>44338</v>
      </c>
      <c r="M23758" s="13" t="s">
        <v>46</v>
      </c>
      <c r="N23758" s="13" t="s">
        <v>136</v>
      </c>
      <c r="O23758" s="13" t="s">
        <v>37087</v>
      </c>
      <c r="P23758" s="13" t="s">
        <v>111</v>
      </c>
      <c r="Q23758" s="13" t="s">
        <v>112</v>
      </c>
      <c r="R23758" s="13" t="s">
        <v>24353</v>
      </c>
      <c r="S23758" s="10">
        <v>13.83</v>
      </c>
      <c r="T23758" s="10">
        <v>1</v>
      </c>
      <c r="U23758" s="10">
        <v>0</v>
      </c>
      <c r="V23758" s="10">
        <v>3.3</v>
      </c>
      <c r="W23758" s="10">
        <v>0.97</v>
      </c>
      <c r="X23758" s="13" t="s">
        <v>61</v>
      </c>
      <c r="Y23758" s="12">
        <v>23.861171366594359</v>
      </c>
      <c r="Z23758" s="10">
        <v>7</v>
      </c>
    </row>
    <row r="23759" spans="1:26" x14ac:dyDescent="0.25">
      <c r="A23759" s="10">
        <v>32469</v>
      </c>
      <c r="B23759" s="13" t="s">
        <v>42899</v>
      </c>
      <c r="C23759" s="14">
        <v>40654</v>
      </c>
      <c r="D23759" s="14">
        <v>40658</v>
      </c>
      <c r="E23759" s="13" t="s">
        <v>95</v>
      </c>
      <c r="F23759" s="13" t="s">
        <v>5690</v>
      </c>
      <c r="G23759" s="13" t="s">
        <v>5691</v>
      </c>
      <c r="H23759" s="13" t="s">
        <v>27</v>
      </c>
      <c r="I23759" s="13" t="s">
        <v>266</v>
      </c>
      <c r="J23759" s="13" t="s">
        <v>108</v>
      </c>
      <c r="K23759" s="13" t="s">
        <v>30</v>
      </c>
      <c r="L23759" s="10">
        <v>90008</v>
      </c>
      <c r="M23759" s="13" t="s">
        <v>31</v>
      </c>
      <c r="N23759" s="13" t="s">
        <v>109</v>
      </c>
      <c r="O23759" s="13" t="s">
        <v>37443</v>
      </c>
      <c r="P23759" s="13" t="s">
        <v>111</v>
      </c>
      <c r="Q23759" s="13" t="s">
        <v>112</v>
      </c>
      <c r="R23759" s="13" t="s">
        <v>37444</v>
      </c>
      <c r="S23759" s="10">
        <v>16.52</v>
      </c>
      <c r="T23759" s="10">
        <v>5</v>
      </c>
      <c r="U23759" s="10">
        <v>20</v>
      </c>
      <c r="V23759" s="10">
        <v>5.5754999999999999</v>
      </c>
      <c r="W23759" s="10">
        <v>0.97</v>
      </c>
      <c r="X23759" s="13" t="s">
        <v>61</v>
      </c>
      <c r="Y23759" s="12">
        <v>33.75</v>
      </c>
      <c r="Z23759" s="10">
        <v>4</v>
      </c>
    </row>
    <row r="23760" spans="1:26" x14ac:dyDescent="0.25">
      <c r="A23760" s="10">
        <v>34983</v>
      </c>
      <c r="B23760" s="13" t="s">
        <v>42900</v>
      </c>
      <c r="C23760" s="14">
        <v>41622</v>
      </c>
      <c r="D23760" s="14">
        <v>41628</v>
      </c>
      <c r="E23760" s="13" t="s">
        <v>95</v>
      </c>
      <c r="F23760" s="13" t="s">
        <v>6067</v>
      </c>
      <c r="G23760" s="13" t="s">
        <v>6068</v>
      </c>
      <c r="H23760" s="13" t="s">
        <v>27</v>
      </c>
      <c r="I23760" s="13" t="s">
        <v>12479</v>
      </c>
      <c r="J23760" s="13" t="s">
        <v>108</v>
      </c>
      <c r="K23760" s="13" t="s">
        <v>30</v>
      </c>
      <c r="L23760" s="10">
        <v>92503</v>
      </c>
      <c r="M23760" s="13" t="s">
        <v>31</v>
      </c>
      <c r="N23760" s="13" t="s">
        <v>109</v>
      </c>
      <c r="O23760" s="13" t="s">
        <v>37355</v>
      </c>
      <c r="P23760" s="13" t="s">
        <v>111</v>
      </c>
      <c r="Q23760" s="13" t="s">
        <v>5042</v>
      </c>
      <c r="R23760" s="13" t="s">
        <v>37356</v>
      </c>
      <c r="S23760" s="10">
        <v>9.84</v>
      </c>
      <c r="T23760" s="10">
        <v>3</v>
      </c>
      <c r="U23760" s="10">
        <v>0</v>
      </c>
      <c r="V23760" s="10">
        <v>3.247199999999999</v>
      </c>
      <c r="W23760" s="10">
        <v>0.97</v>
      </c>
      <c r="X23760" s="13" t="s">
        <v>114</v>
      </c>
      <c r="Y23760" s="12">
        <v>32.999999999999993</v>
      </c>
      <c r="Z23760" s="10">
        <v>6</v>
      </c>
    </row>
    <row r="23761" spans="1:26" x14ac:dyDescent="0.25">
      <c r="A23761" s="10">
        <v>35796</v>
      </c>
      <c r="B23761" s="13" t="s">
        <v>42901</v>
      </c>
      <c r="C23761" s="14">
        <v>41375</v>
      </c>
      <c r="D23761" s="14">
        <v>41381</v>
      </c>
      <c r="E23761" s="13" t="s">
        <v>95</v>
      </c>
      <c r="F23761" s="13" t="s">
        <v>1751</v>
      </c>
      <c r="G23761" s="13" t="s">
        <v>1752</v>
      </c>
      <c r="H23761" s="13" t="s">
        <v>42</v>
      </c>
      <c r="I23761" s="13" t="s">
        <v>15386</v>
      </c>
      <c r="J23761" s="13" t="s">
        <v>108</v>
      </c>
      <c r="K23761" s="13" t="s">
        <v>30</v>
      </c>
      <c r="L23761" s="10">
        <v>93309</v>
      </c>
      <c r="M23761" s="13" t="s">
        <v>31</v>
      </c>
      <c r="N23761" s="13" t="s">
        <v>109</v>
      </c>
      <c r="O23761" s="13" t="s">
        <v>32333</v>
      </c>
      <c r="P23761" s="13" t="s">
        <v>111</v>
      </c>
      <c r="Q23761" s="13" t="s">
        <v>6615</v>
      </c>
      <c r="R23761" s="13" t="s">
        <v>32334</v>
      </c>
      <c r="S23761" s="10">
        <v>12.96</v>
      </c>
      <c r="T23761" s="10">
        <v>2</v>
      </c>
      <c r="U23761" s="10">
        <v>0</v>
      </c>
      <c r="V23761" s="10">
        <v>6.2208000000000014</v>
      </c>
      <c r="W23761" s="10">
        <v>0.97</v>
      </c>
      <c r="X23761" s="13" t="s">
        <v>61</v>
      </c>
      <c r="Y23761" s="12">
        <v>48.000000000000007</v>
      </c>
      <c r="Z23761" s="10">
        <v>6</v>
      </c>
    </row>
    <row r="23762" spans="1:26" x14ac:dyDescent="0.25">
      <c r="A23762" s="10">
        <v>37926</v>
      </c>
      <c r="B23762" s="13" t="s">
        <v>42902</v>
      </c>
      <c r="C23762" s="14">
        <v>41184</v>
      </c>
      <c r="D23762" s="14">
        <v>41188</v>
      </c>
      <c r="E23762" s="13" t="s">
        <v>95</v>
      </c>
      <c r="F23762" s="13" t="s">
        <v>1964</v>
      </c>
      <c r="G23762" s="13" t="s">
        <v>1965</v>
      </c>
      <c r="H23762" s="13" t="s">
        <v>65</v>
      </c>
      <c r="I23762" s="13" t="s">
        <v>24905</v>
      </c>
      <c r="J23762" s="13" t="s">
        <v>119</v>
      </c>
      <c r="K23762" s="13" t="s">
        <v>30</v>
      </c>
      <c r="L23762" s="10">
        <v>27893</v>
      </c>
      <c r="M23762" s="13" t="s">
        <v>31</v>
      </c>
      <c r="N23762" s="13" t="s">
        <v>120</v>
      </c>
      <c r="O23762" s="13" t="s">
        <v>40407</v>
      </c>
      <c r="P23762" s="13" t="s">
        <v>111</v>
      </c>
      <c r="Q23762" s="13" t="s">
        <v>112</v>
      </c>
      <c r="R23762" s="13" t="s">
        <v>40408</v>
      </c>
      <c r="S23762" s="10">
        <v>7.3800000000000008</v>
      </c>
      <c r="T23762" s="10">
        <v>5</v>
      </c>
      <c r="U23762" s="10">
        <v>70</v>
      </c>
      <c r="V23762" s="10">
        <v>-5.4120000000000008</v>
      </c>
      <c r="W23762" s="10">
        <v>0.97</v>
      </c>
      <c r="X23762" s="13" t="s">
        <v>103</v>
      </c>
      <c r="Y23762" s="12">
        <v>-73.333333333333343</v>
      </c>
      <c r="Z23762" s="10">
        <v>4</v>
      </c>
    </row>
    <row r="23763" spans="1:26" x14ac:dyDescent="0.25">
      <c r="A23763" s="10">
        <v>38636</v>
      </c>
      <c r="B23763" s="13" t="s">
        <v>42903</v>
      </c>
      <c r="C23763" s="14">
        <v>41108</v>
      </c>
      <c r="D23763" s="14">
        <v>41111</v>
      </c>
      <c r="E23763" s="13" t="s">
        <v>53</v>
      </c>
      <c r="F23763" s="13" t="s">
        <v>1869</v>
      </c>
      <c r="G23763" s="13" t="s">
        <v>1870</v>
      </c>
      <c r="H23763" s="13" t="s">
        <v>42</v>
      </c>
      <c r="I23763" s="13" t="s">
        <v>28</v>
      </c>
      <c r="J23763" s="13" t="s">
        <v>29</v>
      </c>
      <c r="K23763" s="13" t="s">
        <v>30</v>
      </c>
      <c r="L23763" s="10">
        <v>10009</v>
      </c>
      <c r="M23763" s="13" t="s">
        <v>31</v>
      </c>
      <c r="N23763" s="13" t="s">
        <v>32</v>
      </c>
      <c r="O23763" s="13" t="s">
        <v>41037</v>
      </c>
      <c r="P23763" s="13" t="s">
        <v>111</v>
      </c>
      <c r="Q23763" s="13" t="s">
        <v>5042</v>
      </c>
      <c r="R23763" s="13" t="s">
        <v>41038</v>
      </c>
      <c r="S23763" s="10">
        <v>5.76</v>
      </c>
      <c r="T23763" s="10">
        <v>2</v>
      </c>
      <c r="U23763" s="10">
        <v>0</v>
      </c>
      <c r="V23763" s="10">
        <v>1.6128</v>
      </c>
      <c r="W23763" s="10">
        <v>0.97</v>
      </c>
      <c r="X23763" s="13" t="s">
        <v>61</v>
      </c>
      <c r="Y23763" s="12">
        <v>28.000000000000004</v>
      </c>
      <c r="Z23763" s="10">
        <v>3</v>
      </c>
    </row>
    <row r="23764" spans="1:26" x14ac:dyDescent="0.25">
      <c r="A23764" s="10">
        <v>39519</v>
      </c>
      <c r="B23764" s="13" t="s">
        <v>42904</v>
      </c>
      <c r="C23764" s="14">
        <v>40593</v>
      </c>
      <c r="D23764" s="14">
        <v>40599</v>
      </c>
      <c r="E23764" s="13" t="s">
        <v>95</v>
      </c>
      <c r="F23764" s="13" t="s">
        <v>905</v>
      </c>
      <c r="G23764" s="13" t="s">
        <v>906</v>
      </c>
      <c r="H23764" s="13" t="s">
        <v>27</v>
      </c>
      <c r="I23764" s="13" t="s">
        <v>7883</v>
      </c>
      <c r="J23764" s="13" t="s">
        <v>297</v>
      </c>
      <c r="K23764" s="13" t="s">
        <v>30</v>
      </c>
      <c r="L23764" s="10">
        <v>76017</v>
      </c>
      <c r="M23764" s="13" t="s">
        <v>31</v>
      </c>
      <c r="N23764" s="13" t="s">
        <v>69</v>
      </c>
      <c r="O23764" s="13" t="s">
        <v>41045</v>
      </c>
      <c r="P23764" s="13" t="s">
        <v>111</v>
      </c>
      <c r="Q23764" s="13" t="s">
        <v>794</v>
      </c>
      <c r="R23764" s="13" t="s">
        <v>41046</v>
      </c>
      <c r="S23764" s="10">
        <v>12.624000000000001</v>
      </c>
      <c r="T23764" s="10">
        <v>2</v>
      </c>
      <c r="U23764" s="10">
        <v>20</v>
      </c>
      <c r="V23764" s="10">
        <v>-2.5248000000000022</v>
      </c>
      <c r="W23764" s="10">
        <v>0.97</v>
      </c>
      <c r="X23764" s="13" t="s">
        <v>114</v>
      </c>
      <c r="Y23764" s="12">
        <v>-20.000000000000014</v>
      </c>
      <c r="Z23764" s="10">
        <v>6</v>
      </c>
    </row>
    <row r="23765" spans="1:26" x14ac:dyDescent="0.25">
      <c r="A23765" s="10">
        <v>39724</v>
      </c>
      <c r="B23765" s="13" t="s">
        <v>42905</v>
      </c>
      <c r="C23765" s="14">
        <v>41967</v>
      </c>
      <c r="D23765" s="14">
        <v>41969</v>
      </c>
      <c r="E23765" s="13" t="s">
        <v>53</v>
      </c>
      <c r="F23765" s="13" t="s">
        <v>11468</v>
      </c>
      <c r="G23765" s="13" t="s">
        <v>11424</v>
      </c>
      <c r="H23765" s="13" t="s">
        <v>27</v>
      </c>
      <c r="I23765" s="13" t="s">
        <v>10074</v>
      </c>
      <c r="J23765" s="13" t="s">
        <v>608</v>
      </c>
      <c r="K23765" s="13" t="s">
        <v>30</v>
      </c>
      <c r="L23765" s="10">
        <v>48066</v>
      </c>
      <c r="M23765" s="13" t="s">
        <v>31</v>
      </c>
      <c r="N23765" s="13" t="s">
        <v>69</v>
      </c>
      <c r="O23765" s="13" t="s">
        <v>41741</v>
      </c>
      <c r="P23765" s="13" t="s">
        <v>111</v>
      </c>
      <c r="Q23765" s="13" t="s">
        <v>129</v>
      </c>
      <c r="R23765" s="13" t="s">
        <v>14125</v>
      </c>
      <c r="S23765" s="10">
        <v>4.3600000000000003</v>
      </c>
      <c r="T23765" s="10">
        <v>2</v>
      </c>
      <c r="U23765" s="10">
        <v>0</v>
      </c>
      <c r="V23765" s="10">
        <v>0.17439999999999939</v>
      </c>
      <c r="W23765" s="10">
        <v>0.97</v>
      </c>
      <c r="X23765" s="13" t="s">
        <v>37</v>
      </c>
      <c r="Y23765" s="12">
        <v>3.9999999999999853</v>
      </c>
      <c r="Z23765" s="10">
        <v>2</v>
      </c>
    </row>
    <row r="23766" spans="1:26" x14ac:dyDescent="0.25">
      <c r="A23766" s="10">
        <v>43630</v>
      </c>
      <c r="B23766" s="13" t="s">
        <v>42906</v>
      </c>
      <c r="C23766" s="14">
        <v>40781</v>
      </c>
      <c r="D23766" s="14">
        <v>40786</v>
      </c>
      <c r="E23766" s="13" t="s">
        <v>95</v>
      </c>
      <c r="F23766" s="13" t="s">
        <v>9669</v>
      </c>
      <c r="G23766" s="13" t="s">
        <v>817</v>
      </c>
      <c r="H23766" s="13" t="s">
        <v>27</v>
      </c>
      <c r="I23766" s="13" t="s">
        <v>5325</v>
      </c>
      <c r="J23766" s="13" t="s">
        <v>5325</v>
      </c>
      <c r="K23766" s="13" t="s">
        <v>527</v>
      </c>
      <c r="L23766" s="10" t="s">
        <v>44338</v>
      </c>
      <c r="M23766" s="13" t="s">
        <v>144</v>
      </c>
      <c r="N23766" s="13" t="s">
        <v>144</v>
      </c>
      <c r="O23766" s="13" t="s">
        <v>39868</v>
      </c>
      <c r="P23766" s="13" t="s">
        <v>111</v>
      </c>
      <c r="Q23766" s="13" t="s">
        <v>8762</v>
      </c>
      <c r="R23766" s="13" t="s">
        <v>28419</v>
      </c>
      <c r="S23766" s="10">
        <v>12.54</v>
      </c>
      <c r="T23766" s="10">
        <v>1</v>
      </c>
      <c r="U23766" s="10">
        <v>0</v>
      </c>
      <c r="V23766" s="10">
        <v>6</v>
      </c>
      <c r="W23766" s="10">
        <v>0.97</v>
      </c>
      <c r="X23766" s="13" t="s">
        <v>103</v>
      </c>
      <c r="Y23766" s="12">
        <v>47.846889952153113</v>
      </c>
      <c r="Z23766" s="10">
        <v>5</v>
      </c>
    </row>
    <row r="23767" spans="1:26" x14ac:dyDescent="0.25">
      <c r="A23767" s="10">
        <v>44038</v>
      </c>
      <c r="B23767" s="13" t="s">
        <v>42907</v>
      </c>
      <c r="C23767" s="14">
        <v>40772</v>
      </c>
      <c r="D23767" s="14">
        <v>40776</v>
      </c>
      <c r="E23767" s="13" t="s">
        <v>95</v>
      </c>
      <c r="F23767" s="13" t="s">
        <v>21060</v>
      </c>
      <c r="G23767" s="13" t="s">
        <v>2268</v>
      </c>
      <c r="H23767" s="13" t="s">
        <v>27</v>
      </c>
      <c r="I23767" s="13" t="s">
        <v>24885</v>
      </c>
      <c r="J23767" s="13" t="s">
        <v>24885</v>
      </c>
      <c r="K23767" s="13" t="s">
        <v>1650</v>
      </c>
      <c r="L23767" s="10" t="s">
        <v>44338</v>
      </c>
      <c r="M23767" s="13" t="s">
        <v>144</v>
      </c>
      <c r="N23767" s="13" t="s">
        <v>144</v>
      </c>
      <c r="O23767" s="13" t="s">
        <v>26956</v>
      </c>
      <c r="P23767" s="13" t="s">
        <v>111</v>
      </c>
      <c r="Q23767" s="13" t="s">
        <v>5042</v>
      </c>
      <c r="R23767" s="13" t="s">
        <v>16132</v>
      </c>
      <c r="S23767" s="10">
        <v>11.172000000000001</v>
      </c>
      <c r="T23767" s="10">
        <v>1</v>
      </c>
      <c r="U23767" s="10">
        <v>60</v>
      </c>
      <c r="V23767" s="10">
        <v>-13.698</v>
      </c>
      <c r="W23767" s="10">
        <v>0.97</v>
      </c>
      <c r="X23767" s="13" t="s">
        <v>61</v>
      </c>
      <c r="Y23767" s="12">
        <v>-122.61009667024705</v>
      </c>
      <c r="Z23767" s="10">
        <v>4</v>
      </c>
    </row>
    <row r="23768" spans="1:26" x14ac:dyDescent="0.25">
      <c r="A23768" s="10">
        <v>45786</v>
      </c>
      <c r="B23768" s="13" t="s">
        <v>42908</v>
      </c>
      <c r="C23768" s="14">
        <v>40925</v>
      </c>
      <c r="D23768" s="14">
        <v>40930</v>
      </c>
      <c r="E23768" s="13" t="s">
        <v>39</v>
      </c>
      <c r="F23768" s="13" t="s">
        <v>16540</v>
      </c>
      <c r="G23768" s="13" t="s">
        <v>4339</v>
      </c>
      <c r="H23768" s="13" t="s">
        <v>27</v>
      </c>
      <c r="I23768" s="13" t="s">
        <v>1385</v>
      </c>
      <c r="J23768" s="13" t="s">
        <v>1386</v>
      </c>
      <c r="K23768" s="13" t="s">
        <v>1387</v>
      </c>
      <c r="L23768" s="10" t="s">
        <v>44338</v>
      </c>
      <c r="M23768" s="13" t="s">
        <v>76</v>
      </c>
      <c r="N23768" s="13" t="s">
        <v>76</v>
      </c>
      <c r="O23768" s="13" t="s">
        <v>21872</v>
      </c>
      <c r="P23768" s="13" t="s">
        <v>111</v>
      </c>
      <c r="Q23768" s="13" t="s">
        <v>5042</v>
      </c>
      <c r="R23768" s="13" t="s">
        <v>16127</v>
      </c>
      <c r="S23768" s="10">
        <v>29.22</v>
      </c>
      <c r="T23768" s="10">
        <v>1</v>
      </c>
      <c r="U23768" s="10">
        <v>0</v>
      </c>
      <c r="V23768" s="10">
        <v>3.78</v>
      </c>
      <c r="W23768" s="10">
        <v>0.97</v>
      </c>
      <c r="X23768" s="13" t="s">
        <v>61</v>
      </c>
      <c r="Y23768" s="12">
        <v>12.93634496919918</v>
      </c>
      <c r="Z23768" s="10">
        <v>5</v>
      </c>
    </row>
    <row r="23769" spans="1:26" x14ac:dyDescent="0.25">
      <c r="A23769" s="10">
        <v>47448</v>
      </c>
      <c r="B23769" s="13" t="s">
        <v>42910</v>
      </c>
      <c r="C23769" s="14">
        <v>41163</v>
      </c>
      <c r="D23769" s="14">
        <v>41168</v>
      </c>
      <c r="E23769" s="13" t="s">
        <v>39</v>
      </c>
      <c r="F23769" s="13" t="s">
        <v>19663</v>
      </c>
      <c r="G23769" s="13" t="s">
        <v>6079</v>
      </c>
      <c r="H23769" s="13" t="s">
        <v>27</v>
      </c>
      <c r="I23769" s="13" t="s">
        <v>15471</v>
      </c>
      <c r="J23769" s="13" t="s">
        <v>15471</v>
      </c>
      <c r="K23769" s="13" t="s">
        <v>1650</v>
      </c>
      <c r="L23769" s="10" t="s">
        <v>44338</v>
      </c>
      <c r="M23769" s="13" t="s">
        <v>144</v>
      </c>
      <c r="N23769" s="13" t="s">
        <v>144</v>
      </c>
      <c r="O23769" s="13" t="s">
        <v>31296</v>
      </c>
      <c r="P23769" s="13" t="s">
        <v>111</v>
      </c>
      <c r="Q23769" s="13" t="s">
        <v>112</v>
      </c>
      <c r="R23769" s="13" t="s">
        <v>31297</v>
      </c>
      <c r="S23769" s="10">
        <v>12.192</v>
      </c>
      <c r="T23769" s="10">
        <v>4</v>
      </c>
      <c r="U23769" s="10">
        <v>60</v>
      </c>
      <c r="V23769" s="10">
        <v>-4.6080000000000014</v>
      </c>
      <c r="W23769" s="10">
        <v>0.97</v>
      </c>
      <c r="X23769" s="13" t="s">
        <v>61</v>
      </c>
      <c r="Y23769" s="12">
        <v>-37.795275590551192</v>
      </c>
      <c r="Z23769" s="10">
        <v>5</v>
      </c>
    </row>
    <row r="23770" spans="1:26" x14ac:dyDescent="0.25">
      <c r="A23770" s="10">
        <v>50781</v>
      </c>
      <c r="B23770" s="13" t="s">
        <v>42911</v>
      </c>
      <c r="C23770" s="14">
        <v>41014</v>
      </c>
      <c r="D23770" s="14">
        <v>41019</v>
      </c>
      <c r="E23770" s="13" t="s">
        <v>95</v>
      </c>
      <c r="F23770" s="13" t="s">
        <v>9232</v>
      </c>
      <c r="G23770" s="13" t="s">
        <v>6076</v>
      </c>
      <c r="H23770" s="13" t="s">
        <v>42</v>
      </c>
      <c r="I23770" s="13" t="s">
        <v>6152</v>
      </c>
      <c r="J23770" s="13" t="s">
        <v>6152</v>
      </c>
      <c r="K23770" s="13" t="s">
        <v>3558</v>
      </c>
      <c r="L23770" s="10" t="s">
        <v>44338</v>
      </c>
      <c r="M23770" s="13" t="s">
        <v>76</v>
      </c>
      <c r="N23770" s="13" t="s">
        <v>76</v>
      </c>
      <c r="O23770" s="13" t="s">
        <v>34633</v>
      </c>
      <c r="P23770" s="13" t="s">
        <v>111</v>
      </c>
      <c r="Q23770" s="13" t="s">
        <v>794</v>
      </c>
      <c r="R23770" s="13" t="s">
        <v>25154</v>
      </c>
      <c r="S23770" s="10">
        <v>13.824</v>
      </c>
      <c r="T23770" s="10">
        <v>2</v>
      </c>
      <c r="U23770" s="10">
        <v>70</v>
      </c>
      <c r="V23770" s="10">
        <v>-26.736000000000001</v>
      </c>
      <c r="W23770" s="10">
        <v>0.97</v>
      </c>
      <c r="X23770" s="13" t="s">
        <v>61</v>
      </c>
      <c r="Y23770" s="12">
        <v>-193.4027777777778</v>
      </c>
      <c r="Z23770" s="10">
        <v>5</v>
      </c>
    </row>
    <row r="23771" spans="1:26" x14ac:dyDescent="0.25">
      <c r="A23771" s="10">
        <v>10244</v>
      </c>
      <c r="B23771" s="13" t="s">
        <v>42912</v>
      </c>
      <c r="C23771" s="14">
        <v>41953</v>
      </c>
      <c r="D23771" s="14">
        <v>41957</v>
      </c>
      <c r="E23771" s="13" t="s">
        <v>95</v>
      </c>
      <c r="F23771" s="13" t="s">
        <v>9316</v>
      </c>
      <c r="G23771" s="13" t="s">
        <v>3877</v>
      </c>
      <c r="H23771" s="13" t="s">
        <v>42</v>
      </c>
      <c r="I23771" s="13" t="s">
        <v>28675</v>
      </c>
      <c r="J23771" s="13" t="s">
        <v>1485</v>
      </c>
      <c r="K23771" s="13" t="s">
        <v>152</v>
      </c>
      <c r="L23771" s="10" t="s">
        <v>44338</v>
      </c>
      <c r="M23771" s="13" t="s">
        <v>153</v>
      </c>
      <c r="N23771" s="13" t="s">
        <v>120</v>
      </c>
      <c r="O23771" s="13" t="s">
        <v>42913</v>
      </c>
      <c r="P23771" s="13" t="s">
        <v>111</v>
      </c>
      <c r="Q23771" s="13" t="s">
        <v>112</v>
      </c>
      <c r="R23771" s="13" t="s">
        <v>31268</v>
      </c>
      <c r="S23771" s="10">
        <v>17.48</v>
      </c>
      <c r="T23771" s="10">
        <v>5</v>
      </c>
      <c r="U23771" s="10">
        <v>60</v>
      </c>
      <c r="V23771" s="10">
        <v>-14.02</v>
      </c>
      <c r="W23771" s="10">
        <v>0.96799999999999997</v>
      </c>
      <c r="X23771" s="13" t="s">
        <v>103</v>
      </c>
      <c r="Y23771" s="12">
        <v>-80.205949656750562</v>
      </c>
      <c r="Z23771" s="10">
        <v>4</v>
      </c>
    </row>
    <row r="23772" spans="1:26" x14ac:dyDescent="0.25">
      <c r="A23772" s="10">
        <v>8914</v>
      </c>
      <c r="B23772" s="13" t="s">
        <v>42914</v>
      </c>
      <c r="C23772" s="14">
        <v>41363</v>
      </c>
      <c r="D23772" s="14">
        <v>41369</v>
      </c>
      <c r="E23772" s="13" t="s">
        <v>95</v>
      </c>
      <c r="F23772" s="13" t="s">
        <v>719</v>
      </c>
      <c r="G23772" s="13" t="s">
        <v>720</v>
      </c>
      <c r="H23772" s="13" t="s">
        <v>27</v>
      </c>
      <c r="I23772" s="13" t="s">
        <v>1601</v>
      </c>
      <c r="J23772" s="13" t="s">
        <v>1601</v>
      </c>
      <c r="K23772" s="13" t="s">
        <v>1602</v>
      </c>
      <c r="L23772" s="10" t="s">
        <v>44338</v>
      </c>
      <c r="M23772" s="13" t="s">
        <v>153</v>
      </c>
      <c r="N23772" s="13" t="s">
        <v>282</v>
      </c>
      <c r="O23772" s="13" t="s">
        <v>29155</v>
      </c>
      <c r="P23772" s="13" t="s">
        <v>111</v>
      </c>
      <c r="Q23772" s="13" t="s">
        <v>8762</v>
      </c>
      <c r="R23772" s="13" t="s">
        <v>23899</v>
      </c>
      <c r="S23772" s="10">
        <v>17.2</v>
      </c>
      <c r="T23772" s="10">
        <v>1</v>
      </c>
      <c r="U23772" s="10">
        <v>0</v>
      </c>
      <c r="V23772" s="10">
        <v>3.08</v>
      </c>
      <c r="W23772" s="10">
        <v>0.96099999999999997</v>
      </c>
      <c r="X23772" s="13" t="s">
        <v>61</v>
      </c>
      <c r="Y23772" s="12">
        <v>17.90697674418605</v>
      </c>
      <c r="Z23772" s="10">
        <v>6</v>
      </c>
    </row>
    <row r="23773" spans="1:26" x14ac:dyDescent="0.25">
      <c r="A23773" s="10">
        <v>968</v>
      </c>
      <c r="B23773" s="13" t="s">
        <v>42915</v>
      </c>
      <c r="C23773" s="14">
        <v>41505</v>
      </c>
      <c r="D23773" s="14">
        <v>41511</v>
      </c>
      <c r="E23773" s="13" t="s">
        <v>95</v>
      </c>
      <c r="F23773" s="13" t="s">
        <v>3699</v>
      </c>
      <c r="G23773" s="13" t="s">
        <v>3700</v>
      </c>
      <c r="H23773" s="13" t="s">
        <v>27</v>
      </c>
      <c r="I23773" s="13" t="s">
        <v>23608</v>
      </c>
      <c r="J23773" s="13" t="s">
        <v>4271</v>
      </c>
      <c r="K23773" s="13" t="s">
        <v>239</v>
      </c>
      <c r="L23773" s="10" t="s">
        <v>44338</v>
      </c>
      <c r="M23773" s="13" t="s">
        <v>153</v>
      </c>
      <c r="N23773" s="13" t="s">
        <v>231</v>
      </c>
      <c r="O23773" s="13" t="s">
        <v>29682</v>
      </c>
      <c r="P23773" s="13" t="s">
        <v>111</v>
      </c>
      <c r="Q23773" s="13" t="s">
        <v>8762</v>
      </c>
      <c r="R23773" s="13" t="s">
        <v>30117</v>
      </c>
      <c r="S23773" s="10">
        <v>16.86</v>
      </c>
      <c r="T23773" s="10">
        <v>1</v>
      </c>
      <c r="U23773" s="10">
        <v>0</v>
      </c>
      <c r="V23773" s="10">
        <v>7.58</v>
      </c>
      <c r="W23773" s="10">
        <v>0.96</v>
      </c>
      <c r="X23773" s="13" t="s">
        <v>61</v>
      </c>
      <c r="Y23773" s="12">
        <v>44.958481613285883</v>
      </c>
      <c r="Z23773" s="10">
        <v>6</v>
      </c>
    </row>
    <row r="23774" spans="1:26" x14ac:dyDescent="0.25">
      <c r="A23774" s="10">
        <v>11787</v>
      </c>
      <c r="B23774" s="13" t="s">
        <v>42916</v>
      </c>
      <c r="C23774" s="14">
        <v>40935</v>
      </c>
      <c r="D23774" s="14">
        <v>40942</v>
      </c>
      <c r="E23774" s="13" t="s">
        <v>95</v>
      </c>
      <c r="F23774" s="13" t="s">
        <v>3912</v>
      </c>
      <c r="G23774" s="13" t="s">
        <v>3913</v>
      </c>
      <c r="H23774" s="13" t="s">
        <v>27</v>
      </c>
      <c r="I23774" s="13" t="s">
        <v>1546</v>
      </c>
      <c r="J23774" s="13" t="s">
        <v>1546</v>
      </c>
      <c r="K23774" s="13" t="s">
        <v>682</v>
      </c>
      <c r="L23774" s="10" t="s">
        <v>44338</v>
      </c>
      <c r="M23774" s="13" t="s">
        <v>68</v>
      </c>
      <c r="N23774" s="13" t="s">
        <v>69</v>
      </c>
      <c r="O23774" s="13" t="s">
        <v>36465</v>
      </c>
      <c r="P23774" s="13" t="s">
        <v>111</v>
      </c>
      <c r="Q23774" s="13" t="s">
        <v>112</v>
      </c>
      <c r="R23774" s="13" t="s">
        <v>33939</v>
      </c>
      <c r="S23774" s="10">
        <v>13.68</v>
      </c>
      <c r="T23774" s="10">
        <v>2</v>
      </c>
      <c r="U23774" s="10">
        <v>0</v>
      </c>
      <c r="V23774" s="10">
        <v>2.82</v>
      </c>
      <c r="W23774" s="10">
        <v>0.96</v>
      </c>
      <c r="X23774" s="13" t="s">
        <v>61</v>
      </c>
      <c r="Y23774" s="12">
        <v>20.614035087719298</v>
      </c>
      <c r="Z23774" s="10">
        <v>7</v>
      </c>
    </row>
    <row r="23775" spans="1:26" x14ac:dyDescent="0.25">
      <c r="A23775" s="10">
        <v>13057</v>
      </c>
      <c r="B23775" s="13" t="s">
        <v>42917</v>
      </c>
      <c r="C23775" s="14">
        <v>41641</v>
      </c>
      <c r="D23775" s="14">
        <v>41644</v>
      </c>
      <c r="E23775" s="13" t="s">
        <v>53</v>
      </c>
      <c r="F23775" s="13" t="s">
        <v>1477</v>
      </c>
      <c r="G23775" s="13" t="s">
        <v>1478</v>
      </c>
      <c r="H23775" s="13" t="s">
        <v>65</v>
      </c>
      <c r="I23775" s="13" t="s">
        <v>6164</v>
      </c>
      <c r="J23775" s="13" t="s">
        <v>5635</v>
      </c>
      <c r="K23775" s="13" t="s">
        <v>508</v>
      </c>
      <c r="L23775" s="10" t="s">
        <v>44338</v>
      </c>
      <c r="M23775" s="13" t="s">
        <v>68</v>
      </c>
      <c r="N23775" s="13" t="s">
        <v>120</v>
      </c>
      <c r="O23775" s="13" t="s">
        <v>37210</v>
      </c>
      <c r="P23775" s="13" t="s">
        <v>111</v>
      </c>
      <c r="Q23775" s="13" t="s">
        <v>11143</v>
      </c>
      <c r="R23775" s="13" t="s">
        <v>28538</v>
      </c>
      <c r="S23775" s="10">
        <v>8.8500000000000014</v>
      </c>
      <c r="T23775" s="10">
        <v>1</v>
      </c>
      <c r="U23775" s="10">
        <v>0</v>
      </c>
      <c r="V23775" s="10">
        <v>4.0500000000000007</v>
      </c>
      <c r="W23775" s="10">
        <v>0.96</v>
      </c>
      <c r="X23775" s="13" t="s">
        <v>103</v>
      </c>
      <c r="Y23775" s="12">
        <v>45.762711864406782</v>
      </c>
      <c r="Z23775" s="10">
        <v>3</v>
      </c>
    </row>
    <row r="23776" spans="1:26" x14ac:dyDescent="0.25">
      <c r="A23776" s="10">
        <v>13814</v>
      </c>
      <c r="B23776" s="13" t="s">
        <v>42918</v>
      </c>
      <c r="C23776" s="14">
        <v>40897</v>
      </c>
      <c r="D23776" s="14">
        <v>40902</v>
      </c>
      <c r="E23776" s="13" t="s">
        <v>39</v>
      </c>
      <c r="F23776" s="13" t="s">
        <v>6970</v>
      </c>
      <c r="G23776" s="13" t="s">
        <v>1286</v>
      </c>
      <c r="H23776" s="13" t="s">
        <v>42</v>
      </c>
      <c r="I23776" s="13" t="s">
        <v>1519</v>
      </c>
      <c r="J23776" s="13" t="s">
        <v>1363</v>
      </c>
      <c r="K23776" s="13" t="s">
        <v>171</v>
      </c>
      <c r="L23776" s="10" t="s">
        <v>44338</v>
      </c>
      <c r="M23776" s="13" t="s">
        <v>68</v>
      </c>
      <c r="N23776" s="13" t="s">
        <v>69</v>
      </c>
      <c r="O23776" s="13" t="s">
        <v>28732</v>
      </c>
      <c r="P23776" s="13" t="s">
        <v>111</v>
      </c>
      <c r="Q23776" s="13" t="s">
        <v>112</v>
      </c>
      <c r="R23776" s="13" t="s">
        <v>28733</v>
      </c>
      <c r="S23776" s="10">
        <v>40.200000000000003</v>
      </c>
      <c r="T23776" s="10">
        <v>5</v>
      </c>
      <c r="U23776" s="10">
        <v>0</v>
      </c>
      <c r="V23776" s="10">
        <v>16.8</v>
      </c>
      <c r="W23776" s="10">
        <v>0.96</v>
      </c>
      <c r="X23776" s="13" t="s">
        <v>61</v>
      </c>
      <c r="Y23776" s="12">
        <v>41.791044776119399</v>
      </c>
      <c r="Z23776" s="10">
        <v>5</v>
      </c>
    </row>
    <row r="23777" spans="1:26" x14ac:dyDescent="0.25">
      <c r="A23777" s="10">
        <v>17887</v>
      </c>
      <c r="B23777" s="13" t="s">
        <v>42919</v>
      </c>
      <c r="C23777" s="14">
        <v>40649</v>
      </c>
      <c r="D23777" s="14">
        <v>40654</v>
      </c>
      <c r="E23777" s="13" t="s">
        <v>95</v>
      </c>
      <c r="F23777" s="13" t="s">
        <v>6970</v>
      </c>
      <c r="G23777" s="13" t="s">
        <v>1286</v>
      </c>
      <c r="H23777" s="13" t="s">
        <v>42</v>
      </c>
      <c r="I23777" s="13" t="s">
        <v>18102</v>
      </c>
      <c r="J23777" s="13" t="s">
        <v>5907</v>
      </c>
      <c r="K23777" s="13" t="s">
        <v>749</v>
      </c>
      <c r="L23777" s="10" t="s">
        <v>44338</v>
      </c>
      <c r="M23777" s="13" t="s">
        <v>68</v>
      </c>
      <c r="N23777" s="13" t="s">
        <v>69</v>
      </c>
      <c r="O23777" s="13" t="s">
        <v>35493</v>
      </c>
      <c r="P23777" s="13" t="s">
        <v>111</v>
      </c>
      <c r="Q23777" s="13" t="s">
        <v>6615</v>
      </c>
      <c r="R23777" s="13" t="s">
        <v>33527</v>
      </c>
      <c r="S23777" s="10">
        <v>16.8</v>
      </c>
      <c r="T23777" s="10">
        <v>2</v>
      </c>
      <c r="U23777" s="10">
        <v>50</v>
      </c>
      <c r="V23777" s="10">
        <v>-6.7199999999999971</v>
      </c>
      <c r="W23777" s="10">
        <v>0.96</v>
      </c>
      <c r="X23777" s="13" t="s">
        <v>61</v>
      </c>
      <c r="Y23777" s="12">
        <v>-39.999999999999979</v>
      </c>
      <c r="Z23777" s="10">
        <v>5</v>
      </c>
    </row>
    <row r="23778" spans="1:26" x14ac:dyDescent="0.25">
      <c r="A23778" s="10">
        <v>32633</v>
      </c>
      <c r="B23778" s="13" t="s">
        <v>42920</v>
      </c>
      <c r="C23778" s="14">
        <v>41732</v>
      </c>
      <c r="D23778" s="14">
        <v>41737</v>
      </c>
      <c r="E23778" s="13" t="s">
        <v>95</v>
      </c>
      <c r="F23778" s="13" t="s">
        <v>1169</v>
      </c>
      <c r="G23778" s="13" t="s">
        <v>1170</v>
      </c>
      <c r="H23778" s="13" t="s">
        <v>27</v>
      </c>
      <c r="I23778" s="13" t="s">
        <v>266</v>
      </c>
      <c r="J23778" s="13" t="s">
        <v>108</v>
      </c>
      <c r="K23778" s="13" t="s">
        <v>30</v>
      </c>
      <c r="L23778" s="10">
        <v>90008</v>
      </c>
      <c r="M23778" s="13" t="s">
        <v>31</v>
      </c>
      <c r="N23778" s="13" t="s">
        <v>109</v>
      </c>
      <c r="O23778" s="13" t="s">
        <v>33003</v>
      </c>
      <c r="P23778" s="13" t="s">
        <v>49</v>
      </c>
      <c r="Q23778" s="13" t="s">
        <v>4235</v>
      </c>
      <c r="R23778" s="13" t="s">
        <v>33004</v>
      </c>
      <c r="S23778" s="10">
        <v>25.11</v>
      </c>
      <c r="T23778" s="10">
        <v>3</v>
      </c>
      <c r="U23778" s="10">
        <v>0</v>
      </c>
      <c r="V23778" s="10">
        <v>6.5285999999999991</v>
      </c>
      <c r="W23778" s="10">
        <v>0.96</v>
      </c>
      <c r="X23778" s="13" t="s">
        <v>61</v>
      </c>
      <c r="Y23778" s="12">
        <v>25.999999999999996</v>
      </c>
      <c r="Z23778" s="10">
        <v>5</v>
      </c>
    </row>
    <row r="23779" spans="1:26" x14ac:dyDescent="0.25">
      <c r="A23779" s="10">
        <v>33495</v>
      </c>
      <c r="B23779" s="13" t="s">
        <v>42921</v>
      </c>
      <c r="C23779" s="14">
        <v>40996</v>
      </c>
      <c r="D23779" s="14">
        <v>41001</v>
      </c>
      <c r="E23779" s="13" t="s">
        <v>95</v>
      </c>
      <c r="F23779" s="13" t="s">
        <v>2087</v>
      </c>
      <c r="G23779" s="13" t="s">
        <v>2088</v>
      </c>
      <c r="H23779" s="13" t="s">
        <v>27</v>
      </c>
      <c r="I23779" s="13" t="s">
        <v>614</v>
      </c>
      <c r="J23779" s="13" t="s">
        <v>615</v>
      </c>
      <c r="K23779" s="13" t="s">
        <v>30</v>
      </c>
      <c r="L23779" s="10">
        <v>19120</v>
      </c>
      <c r="M23779" s="13" t="s">
        <v>31</v>
      </c>
      <c r="N23779" s="13" t="s">
        <v>32</v>
      </c>
      <c r="O23779" s="13" t="s">
        <v>41202</v>
      </c>
      <c r="P23779" s="13" t="s">
        <v>111</v>
      </c>
      <c r="Q23779" s="13" t="s">
        <v>6615</v>
      </c>
      <c r="R23779" s="13" t="s">
        <v>41203</v>
      </c>
      <c r="S23779" s="10">
        <v>15.552</v>
      </c>
      <c r="T23779" s="10">
        <v>3</v>
      </c>
      <c r="U23779" s="10">
        <v>20</v>
      </c>
      <c r="V23779" s="10">
        <v>5.4432</v>
      </c>
      <c r="W23779" s="10">
        <v>0.96</v>
      </c>
      <c r="X23779" s="13" t="s">
        <v>61</v>
      </c>
      <c r="Y23779" s="12">
        <v>35</v>
      </c>
      <c r="Z23779" s="10">
        <v>5</v>
      </c>
    </row>
    <row r="23780" spans="1:26" x14ac:dyDescent="0.25">
      <c r="A23780" s="10">
        <v>33854</v>
      </c>
      <c r="B23780" s="13" t="s">
        <v>42922</v>
      </c>
      <c r="C23780" s="14">
        <v>40992</v>
      </c>
      <c r="D23780" s="14">
        <v>40998</v>
      </c>
      <c r="E23780" s="13" t="s">
        <v>95</v>
      </c>
      <c r="F23780" s="13" t="s">
        <v>167</v>
      </c>
      <c r="G23780" s="13" t="s">
        <v>168</v>
      </c>
      <c r="H23780" s="13" t="s">
        <v>42</v>
      </c>
      <c r="I23780" s="13" t="s">
        <v>11272</v>
      </c>
      <c r="J23780" s="13" t="s">
        <v>464</v>
      </c>
      <c r="K23780" s="13" t="s">
        <v>30</v>
      </c>
      <c r="L23780" s="10">
        <v>33065</v>
      </c>
      <c r="M23780" s="13" t="s">
        <v>31</v>
      </c>
      <c r="N23780" s="13" t="s">
        <v>120</v>
      </c>
      <c r="O23780" s="13" t="s">
        <v>41153</v>
      </c>
      <c r="P23780" s="13" t="s">
        <v>111</v>
      </c>
      <c r="Q23780" s="13" t="s">
        <v>164</v>
      </c>
      <c r="R23780" s="13" t="s">
        <v>41154</v>
      </c>
      <c r="S23780" s="10">
        <v>6.9920000000000009</v>
      </c>
      <c r="T23780" s="10">
        <v>2</v>
      </c>
      <c r="U23780" s="10">
        <v>20</v>
      </c>
      <c r="V23780" s="10">
        <v>0.52439999999999998</v>
      </c>
      <c r="W23780" s="10">
        <v>0.96</v>
      </c>
      <c r="X23780" s="13" t="s">
        <v>61</v>
      </c>
      <c r="Y23780" s="12">
        <v>7.4999999999999982</v>
      </c>
      <c r="Z23780" s="10">
        <v>6</v>
      </c>
    </row>
    <row r="23781" spans="1:26" x14ac:dyDescent="0.25">
      <c r="A23781" s="10">
        <v>34146</v>
      </c>
      <c r="B23781" s="13" t="s">
        <v>42923</v>
      </c>
      <c r="C23781" s="14">
        <v>41607</v>
      </c>
      <c r="D23781" s="14">
        <v>41612</v>
      </c>
      <c r="E23781" s="13" t="s">
        <v>95</v>
      </c>
      <c r="F23781" s="13" t="s">
        <v>132</v>
      </c>
      <c r="G23781" s="13" t="s">
        <v>133</v>
      </c>
      <c r="H23781" s="13" t="s">
        <v>42</v>
      </c>
      <c r="I23781" s="13" t="s">
        <v>19007</v>
      </c>
      <c r="J23781" s="13" t="s">
        <v>464</v>
      </c>
      <c r="K23781" s="13" t="s">
        <v>30</v>
      </c>
      <c r="L23781" s="10">
        <v>32137</v>
      </c>
      <c r="M23781" s="13" t="s">
        <v>31</v>
      </c>
      <c r="N23781" s="13" t="s">
        <v>120</v>
      </c>
      <c r="O23781" s="13" t="s">
        <v>37443</v>
      </c>
      <c r="P23781" s="13" t="s">
        <v>111</v>
      </c>
      <c r="Q23781" s="13" t="s">
        <v>112</v>
      </c>
      <c r="R23781" s="13" t="s">
        <v>37444</v>
      </c>
      <c r="S23781" s="10">
        <v>7.4340000000000011</v>
      </c>
      <c r="T23781" s="10">
        <v>6</v>
      </c>
      <c r="U23781" s="10">
        <v>70</v>
      </c>
      <c r="V23781" s="10">
        <v>-5.6993999999999971</v>
      </c>
      <c r="W23781" s="10">
        <v>0.96</v>
      </c>
      <c r="X23781" s="13" t="s">
        <v>103</v>
      </c>
      <c r="Y23781" s="12">
        <v>-76.666666666666615</v>
      </c>
      <c r="Z23781" s="10">
        <v>5</v>
      </c>
    </row>
    <row r="23782" spans="1:26" x14ac:dyDescent="0.25">
      <c r="A23782" s="10">
        <v>34494</v>
      </c>
      <c r="B23782" s="13" t="s">
        <v>42924</v>
      </c>
      <c r="C23782" s="14">
        <v>41100</v>
      </c>
      <c r="D23782" s="14">
        <v>41100</v>
      </c>
      <c r="E23782" s="13" t="s">
        <v>24</v>
      </c>
      <c r="F23782" s="13" t="s">
        <v>4639</v>
      </c>
      <c r="G23782" s="13" t="s">
        <v>4640</v>
      </c>
      <c r="H23782" s="13" t="s">
        <v>27</v>
      </c>
      <c r="I23782" s="13" t="s">
        <v>10712</v>
      </c>
      <c r="J23782" s="13" t="s">
        <v>3383</v>
      </c>
      <c r="K23782" s="13" t="s">
        <v>30</v>
      </c>
      <c r="L23782" s="10">
        <v>85281</v>
      </c>
      <c r="M23782" s="13" t="s">
        <v>31</v>
      </c>
      <c r="N23782" s="13" t="s">
        <v>109</v>
      </c>
      <c r="O23782" s="13" t="s">
        <v>40690</v>
      </c>
      <c r="P23782" s="13" t="s">
        <v>111</v>
      </c>
      <c r="Q23782" s="13" t="s">
        <v>112</v>
      </c>
      <c r="R23782" s="13" t="s">
        <v>40691</v>
      </c>
      <c r="S23782" s="10">
        <v>3.366000000000001</v>
      </c>
      <c r="T23782" s="10">
        <v>3</v>
      </c>
      <c r="U23782" s="10">
        <v>70</v>
      </c>
      <c r="V23782" s="10">
        <v>-2.2439999999999989</v>
      </c>
      <c r="W23782" s="10">
        <v>0.96</v>
      </c>
      <c r="X23782" s="13" t="s">
        <v>37</v>
      </c>
      <c r="Y23782" s="12">
        <v>-66.666666666666615</v>
      </c>
      <c r="Z23782" s="10">
        <v>0</v>
      </c>
    </row>
    <row r="23783" spans="1:26" x14ac:dyDescent="0.25">
      <c r="A23783" s="10">
        <v>37002</v>
      </c>
      <c r="B23783" s="13" t="s">
        <v>42927</v>
      </c>
      <c r="C23783" s="14">
        <v>40850</v>
      </c>
      <c r="D23783" s="14">
        <v>40855</v>
      </c>
      <c r="E23783" s="13" t="s">
        <v>95</v>
      </c>
      <c r="F23783" s="13" t="s">
        <v>912</v>
      </c>
      <c r="G23783" s="13" t="s">
        <v>913</v>
      </c>
      <c r="H23783" s="13" t="s">
        <v>27</v>
      </c>
      <c r="I23783" s="13" t="s">
        <v>3387</v>
      </c>
      <c r="J23783" s="13" t="s">
        <v>6005</v>
      </c>
      <c r="K23783" s="13" t="s">
        <v>30</v>
      </c>
      <c r="L23783" s="10">
        <v>6824</v>
      </c>
      <c r="M23783" s="13" t="s">
        <v>31</v>
      </c>
      <c r="N23783" s="13" t="s">
        <v>32</v>
      </c>
      <c r="O23783" s="13" t="s">
        <v>42928</v>
      </c>
      <c r="P23783" s="13" t="s">
        <v>111</v>
      </c>
      <c r="Q23783" s="13" t="s">
        <v>129</v>
      </c>
      <c r="R23783" s="13" t="s">
        <v>42929</v>
      </c>
      <c r="S23783" s="10">
        <v>11.64</v>
      </c>
      <c r="T23783" s="10">
        <v>3</v>
      </c>
      <c r="U23783" s="10">
        <v>0</v>
      </c>
      <c r="V23783" s="10">
        <v>3.375599999999999</v>
      </c>
      <c r="W23783" s="10">
        <v>0.96</v>
      </c>
      <c r="X23783" s="13" t="s">
        <v>103</v>
      </c>
      <c r="Y23783" s="12">
        <v>28.999999999999993</v>
      </c>
      <c r="Z23783" s="10">
        <v>5</v>
      </c>
    </row>
    <row r="23784" spans="1:26" x14ac:dyDescent="0.25">
      <c r="A23784" s="10">
        <v>48766</v>
      </c>
      <c r="B23784" s="13" t="s">
        <v>42930</v>
      </c>
      <c r="C23784" s="14">
        <v>40952</v>
      </c>
      <c r="D23784" s="14">
        <v>40956</v>
      </c>
      <c r="E23784" s="13" t="s">
        <v>95</v>
      </c>
      <c r="F23784" s="13" t="s">
        <v>12854</v>
      </c>
      <c r="G23784" s="13" t="s">
        <v>6453</v>
      </c>
      <c r="H23784" s="13" t="s">
        <v>27</v>
      </c>
      <c r="I23784" s="13" t="s">
        <v>17308</v>
      </c>
      <c r="J23784" s="13" t="s">
        <v>9162</v>
      </c>
      <c r="K23784" s="13" t="s">
        <v>1328</v>
      </c>
      <c r="L23784" s="10" t="s">
        <v>44338</v>
      </c>
      <c r="M23784" s="13" t="s">
        <v>144</v>
      </c>
      <c r="N23784" s="13" t="s">
        <v>144</v>
      </c>
      <c r="O23784" s="13" t="s">
        <v>18405</v>
      </c>
      <c r="P23784" s="13" t="s">
        <v>111</v>
      </c>
      <c r="Q23784" s="13" t="s">
        <v>5042</v>
      </c>
      <c r="R23784" s="13" t="s">
        <v>12978</v>
      </c>
      <c r="S23784" s="10">
        <v>24.78</v>
      </c>
      <c r="T23784" s="10">
        <v>1</v>
      </c>
      <c r="U23784" s="10">
        <v>0</v>
      </c>
      <c r="V23784" s="10">
        <v>7.92</v>
      </c>
      <c r="W23784" s="10">
        <v>0.96</v>
      </c>
      <c r="X23784" s="13" t="s">
        <v>61</v>
      </c>
      <c r="Y23784" s="12">
        <v>31.961259079903147</v>
      </c>
      <c r="Z23784" s="10">
        <v>4</v>
      </c>
    </row>
    <row r="23785" spans="1:26" x14ac:dyDescent="0.25">
      <c r="A23785" s="10">
        <v>49420</v>
      </c>
      <c r="B23785" s="13" t="s">
        <v>42931</v>
      </c>
      <c r="C23785" s="14">
        <v>41633</v>
      </c>
      <c r="D23785" s="14">
        <v>41637</v>
      </c>
      <c r="E23785" s="13" t="s">
        <v>95</v>
      </c>
      <c r="F23785" s="13" t="s">
        <v>11025</v>
      </c>
      <c r="G23785" s="13" t="s">
        <v>4047</v>
      </c>
      <c r="H23785" s="13" t="s">
        <v>42</v>
      </c>
      <c r="I23785" s="13" t="s">
        <v>5588</v>
      </c>
      <c r="J23785" s="13" t="s">
        <v>5588</v>
      </c>
      <c r="K23785" s="13" t="s">
        <v>3558</v>
      </c>
      <c r="L23785" s="10" t="s">
        <v>44338</v>
      </c>
      <c r="M23785" s="13" t="s">
        <v>76</v>
      </c>
      <c r="N23785" s="13" t="s">
        <v>76</v>
      </c>
      <c r="O23785" s="13" t="s">
        <v>33557</v>
      </c>
      <c r="P23785" s="13" t="s">
        <v>111</v>
      </c>
      <c r="Q23785" s="13" t="s">
        <v>794</v>
      </c>
      <c r="R23785" s="13" t="s">
        <v>26934</v>
      </c>
      <c r="S23785" s="10">
        <v>7.3350000000000017</v>
      </c>
      <c r="T23785" s="10">
        <v>1</v>
      </c>
      <c r="U23785" s="10">
        <v>70</v>
      </c>
      <c r="V23785" s="10">
        <v>-17.114999999999998</v>
      </c>
      <c r="W23785" s="10">
        <v>0.96</v>
      </c>
      <c r="X23785" s="13" t="s">
        <v>103</v>
      </c>
      <c r="Y23785" s="12">
        <v>-233.33333333333326</v>
      </c>
      <c r="Z23785" s="10">
        <v>4</v>
      </c>
    </row>
    <row r="23786" spans="1:26" x14ac:dyDescent="0.25">
      <c r="A23786" s="10">
        <v>2672</v>
      </c>
      <c r="B23786" s="13" t="s">
        <v>42932</v>
      </c>
      <c r="C23786" s="14">
        <v>41475</v>
      </c>
      <c r="D23786" s="14">
        <v>41478</v>
      </c>
      <c r="E23786" s="13" t="s">
        <v>53</v>
      </c>
      <c r="F23786" s="13" t="s">
        <v>1267</v>
      </c>
      <c r="G23786" s="13" t="s">
        <v>1268</v>
      </c>
      <c r="H23786" s="13" t="s">
        <v>27</v>
      </c>
      <c r="I23786" s="13" t="s">
        <v>7448</v>
      </c>
      <c r="J23786" s="13" t="s">
        <v>7449</v>
      </c>
      <c r="K23786" s="13" t="s">
        <v>3602</v>
      </c>
      <c r="L23786" s="10" t="s">
        <v>44338</v>
      </c>
      <c r="M23786" s="13" t="s">
        <v>153</v>
      </c>
      <c r="N23786" s="13" t="s">
        <v>69</v>
      </c>
      <c r="O23786" s="13" t="s">
        <v>22604</v>
      </c>
      <c r="P23786" s="13" t="s">
        <v>111</v>
      </c>
      <c r="Q23786" s="13" t="s">
        <v>6615</v>
      </c>
      <c r="R23786" s="13" t="s">
        <v>22605</v>
      </c>
      <c r="S23786" s="10">
        <v>20.184000000000001</v>
      </c>
      <c r="T23786" s="10">
        <v>2</v>
      </c>
      <c r="U23786" s="10">
        <v>40</v>
      </c>
      <c r="V23786" s="10">
        <v>-5.056</v>
      </c>
      <c r="W23786" s="10">
        <v>0.95700000000000007</v>
      </c>
      <c r="X23786" s="13" t="s">
        <v>61</v>
      </c>
      <c r="Y23786" s="12">
        <v>-25.04954419342053</v>
      </c>
      <c r="Z23786" s="10">
        <v>3</v>
      </c>
    </row>
    <row r="23787" spans="1:26" x14ac:dyDescent="0.25">
      <c r="A23787" s="10">
        <v>8258</v>
      </c>
      <c r="B23787" s="13" t="s">
        <v>42933</v>
      </c>
      <c r="C23787" s="14">
        <v>41921</v>
      </c>
      <c r="D23787" s="14">
        <v>41926</v>
      </c>
      <c r="E23787" s="13" t="s">
        <v>95</v>
      </c>
      <c r="F23787" s="13" t="s">
        <v>549</v>
      </c>
      <c r="G23787" s="13" t="s">
        <v>550</v>
      </c>
      <c r="H23787" s="13" t="s">
        <v>42</v>
      </c>
      <c r="I23787" s="13" t="s">
        <v>1011</v>
      </c>
      <c r="J23787" s="13" t="s">
        <v>1012</v>
      </c>
      <c r="K23787" s="13" t="s">
        <v>1012</v>
      </c>
      <c r="L23787" s="10" t="s">
        <v>44338</v>
      </c>
      <c r="M23787" s="13" t="s">
        <v>153</v>
      </c>
      <c r="N23787" s="13" t="s">
        <v>69</v>
      </c>
      <c r="O23787" s="13" t="s">
        <v>41913</v>
      </c>
      <c r="P23787" s="13" t="s">
        <v>111</v>
      </c>
      <c r="Q23787" s="13" t="s">
        <v>11143</v>
      </c>
      <c r="R23787" s="13" t="s">
        <v>29382</v>
      </c>
      <c r="S23787" s="10">
        <v>17.760000000000002</v>
      </c>
      <c r="T23787" s="10">
        <v>3</v>
      </c>
      <c r="U23787" s="10">
        <v>0</v>
      </c>
      <c r="V23787" s="10">
        <v>8.16</v>
      </c>
      <c r="W23787" s="10">
        <v>0.95600000000000007</v>
      </c>
      <c r="X23787" s="13" t="s">
        <v>61</v>
      </c>
      <c r="Y23787" s="12">
        <v>45.945945945945944</v>
      </c>
      <c r="Z23787" s="10">
        <v>5</v>
      </c>
    </row>
    <row r="23788" spans="1:26" x14ac:dyDescent="0.25">
      <c r="A23788" s="10">
        <v>1004</v>
      </c>
      <c r="B23788" s="13" t="s">
        <v>42934</v>
      </c>
      <c r="C23788" s="14">
        <v>41212</v>
      </c>
      <c r="D23788" s="14">
        <v>41217</v>
      </c>
      <c r="E23788" s="13" t="s">
        <v>95</v>
      </c>
      <c r="F23788" s="13" t="s">
        <v>7656</v>
      </c>
      <c r="G23788" s="13" t="s">
        <v>7657</v>
      </c>
      <c r="H23788" s="13" t="s">
        <v>42</v>
      </c>
      <c r="I23788" s="13" t="s">
        <v>36849</v>
      </c>
      <c r="J23788" s="13" t="s">
        <v>151</v>
      </c>
      <c r="K23788" s="13" t="s">
        <v>152</v>
      </c>
      <c r="L23788" s="10" t="s">
        <v>44338</v>
      </c>
      <c r="M23788" s="13" t="s">
        <v>153</v>
      </c>
      <c r="N23788" s="13" t="s">
        <v>120</v>
      </c>
      <c r="O23788" s="13" t="s">
        <v>27496</v>
      </c>
      <c r="P23788" s="13" t="s">
        <v>111</v>
      </c>
      <c r="Q23788" s="13" t="s">
        <v>10124</v>
      </c>
      <c r="R23788" s="13" t="s">
        <v>27497</v>
      </c>
      <c r="S23788" s="10">
        <v>27.36</v>
      </c>
      <c r="T23788" s="10">
        <v>3</v>
      </c>
      <c r="U23788" s="10">
        <v>0</v>
      </c>
      <c r="V23788" s="10">
        <v>5.4599999999999991</v>
      </c>
      <c r="W23788" s="10">
        <v>0.95299999999999996</v>
      </c>
      <c r="X23788" s="13" t="s">
        <v>61</v>
      </c>
      <c r="Y23788" s="12">
        <v>19.956140350877192</v>
      </c>
      <c r="Z23788" s="10">
        <v>5</v>
      </c>
    </row>
    <row r="23789" spans="1:26" x14ac:dyDescent="0.25">
      <c r="A23789" s="10">
        <v>10485</v>
      </c>
      <c r="B23789" s="13" t="s">
        <v>42935</v>
      </c>
      <c r="C23789" s="14">
        <v>41038</v>
      </c>
      <c r="D23789" s="14">
        <v>41040</v>
      </c>
      <c r="E23789" s="13" t="s">
        <v>39</v>
      </c>
      <c r="F23789" s="13" t="s">
        <v>6601</v>
      </c>
      <c r="G23789" s="13" t="s">
        <v>6602</v>
      </c>
      <c r="H23789" s="13" t="s">
        <v>65</v>
      </c>
      <c r="I23789" s="13" t="s">
        <v>977</v>
      </c>
      <c r="J23789" s="13" t="s">
        <v>978</v>
      </c>
      <c r="K23789" s="13" t="s">
        <v>749</v>
      </c>
      <c r="L23789" s="10" t="s">
        <v>44338</v>
      </c>
      <c r="M23789" s="13" t="s">
        <v>68</v>
      </c>
      <c r="N23789" s="13" t="s">
        <v>69</v>
      </c>
      <c r="O23789" s="13" t="s">
        <v>42936</v>
      </c>
      <c r="P23789" s="13" t="s">
        <v>111</v>
      </c>
      <c r="Q23789" s="13" t="s">
        <v>10124</v>
      </c>
      <c r="R23789" s="13" t="s">
        <v>37778</v>
      </c>
      <c r="S23789" s="10">
        <v>10.95</v>
      </c>
      <c r="T23789" s="10">
        <v>2</v>
      </c>
      <c r="U23789" s="10">
        <v>50</v>
      </c>
      <c r="V23789" s="10">
        <v>-6.5700000000000012</v>
      </c>
      <c r="W23789" s="10">
        <v>0.95</v>
      </c>
      <c r="X23789" s="13" t="s">
        <v>103</v>
      </c>
      <c r="Y23789" s="12">
        <v>-60.000000000000021</v>
      </c>
      <c r="Z23789" s="10">
        <v>2</v>
      </c>
    </row>
    <row r="23790" spans="1:26" x14ac:dyDescent="0.25">
      <c r="A23790" s="10">
        <v>11142</v>
      </c>
      <c r="B23790" s="13" t="s">
        <v>42937</v>
      </c>
      <c r="C23790" s="14">
        <v>41713</v>
      </c>
      <c r="D23790" s="14">
        <v>41717</v>
      </c>
      <c r="E23790" s="13" t="s">
        <v>39</v>
      </c>
      <c r="F23790" s="13" t="s">
        <v>6601</v>
      </c>
      <c r="G23790" s="13" t="s">
        <v>6602</v>
      </c>
      <c r="H23790" s="13" t="s">
        <v>65</v>
      </c>
      <c r="I23790" s="13" t="s">
        <v>6558</v>
      </c>
      <c r="J23790" s="13" t="s">
        <v>2090</v>
      </c>
      <c r="K23790" s="13" t="s">
        <v>186</v>
      </c>
      <c r="L23790" s="10" t="s">
        <v>44338</v>
      </c>
      <c r="M23790" s="13" t="s">
        <v>68</v>
      </c>
      <c r="N23790" s="13" t="s">
        <v>120</v>
      </c>
      <c r="O23790" s="13" t="s">
        <v>12654</v>
      </c>
      <c r="P23790" s="13" t="s">
        <v>111</v>
      </c>
      <c r="Q23790" s="13" t="s">
        <v>794</v>
      </c>
      <c r="R23790" s="13" t="s">
        <v>12655</v>
      </c>
      <c r="S23790" s="10">
        <v>58.211999999999989</v>
      </c>
      <c r="T23790" s="10">
        <v>2</v>
      </c>
      <c r="U23790" s="10">
        <v>40</v>
      </c>
      <c r="V23790" s="10">
        <v>-7.7879999999999932</v>
      </c>
      <c r="W23790" s="10">
        <v>0.95</v>
      </c>
      <c r="X23790" s="13" t="s">
        <v>61</v>
      </c>
      <c r="Y23790" s="12">
        <v>-13.378684807256228</v>
      </c>
      <c r="Z23790" s="10">
        <v>4</v>
      </c>
    </row>
    <row r="23791" spans="1:26" x14ac:dyDescent="0.25">
      <c r="A23791" s="10">
        <v>15883</v>
      </c>
      <c r="B23791" s="13" t="s">
        <v>42938</v>
      </c>
      <c r="C23791" s="14">
        <v>41961</v>
      </c>
      <c r="D23791" s="14">
        <v>41968</v>
      </c>
      <c r="E23791" s="13" t="s">
        <v>95</v>
      </c>
      <c r="F23791" s="13" t="s">
        <v>1489</v>
      </c>
      <c r="G23791" s="13" t="s">
        <v>1490</v>
      </c>
      <c r="H23791" s="13" t="s">
        <v>42</v>
      </c>
      <c r="I23791" s="13" t="s">
        <v>14297</v>
      </c>
      <c r="J23791" s="13" t="s">
        <v>289</v>
      </c>
      <c r="K23791" s="13" t="s">
        <v>171</v>
      </c>
      <c r="L23791" s="10" t="s">
        <v>44338</v>
      </c>
      <c r="M23791" s="13" t="s">
        <v>68</v>
      </c>
      <c r="N23791" s="13" t="s">
        <v>69</v>
      </c>
      <c r="O23791" s="13" t="s">
        <v>24037</v>
      </c>
      <c r="P23791" s="13" t="s">
        <v>111</v>
      </c>
      <c r="Q23791" s="13" t="s">
        <v>5042</v>
      </c>
      <c r="R23791" s="13" t="s">
        <v>24038</v>
      </c>
      <c r="S23791" s="10">
        <v>16.02</v>
      </c>
      <c r="T23791" s="10">
        <v>1</v>
      </c>
      <c r="U23791" s="10">
        <v>0</v>
      </c>
      <c r="V23791" s="10">
        <v>0.63</v>
      </c>
      <c r="W23791" s="10">
        <v>0.95</v>
      </c>
      <c r="X23791" s="13" t="s">
        <v>61</v>
      </c>
      <c r="Y23791" s="12">
        <v>3.9325842696629212</v>
      </c>
      <c r="Z23791" s="10">
        <v>7</v>
      </c>
    </row>
    <row r="23792" spans="1:26" x14ac:dyDescent="0.25">
      <c r="A23792" s="10">
        <v>36137</v>
      </c>
      <c r="B23792" s="13" t="s">
        <v>42939</v>
      </c>
      <c r="C23792" s="14">
        <v>41964</v>
      </c>
      <c r="D23792" s="14">
        <v>41969</v>
      </c>
      <c r="E23792" s="13" t="s">
        <v>95</v>
      </c>
      <c r="F23792" s="13" t="s">
        <v>2441</v>
      </c>
      <c r="G23792" s="13" t="s">
        <v>2442</v>
      </c>
      <c r="H23792" s="13" t="s">
        <v>65</v>
      </c>
      <c r="I23792" s="13" t="s">
        <v>177</v>
      </c>
      <c r="J23792" s="13" t="s">
        <v>178</v>
      </c>
      <c r="K23792" s="13" t="s">
        <v>30</v>
      </c>
      <c r="L23792" s="10">
        <v>42420</v>
      </c>
      <c r="M23792" s="13" t="s">
        <v>31</v>
      </c>
      <c r="N23792" s="13" t="s">
        <v>120</v>
      </c>
      <c r="O23792" s="13" t="s">
        <v>24534</v>
      </c>
      <c r="P23792" s="13" t="s">
        <v>49</v>
      </c>
      <c r="Q23792" s="13" t="s">
        <v>4235</v>
      </c>
      <c r="R23792" s="13" t="s">
        <v>24535</v>
      </c>
      <c r="S23792" s="10">
        <v>27.58</v>
      </c>
      <c r="T23792" s="10">
        <v>2</v>
      </c>
      <c r="U23792" s="10">
        <v>0</v>
      </c>
      <c r="V23792" s="10">
        <v>11.583600000000001</v>
      </c>
      <c r="W23792" s="10">
        <v>0.95</v>
      </c>
      <c r="X23792" s="13" t="s">
        <v>61</v>
      </c>
      <c r="Y23792" s="12">
        <v>42.000000000000007</v>
      </c>
      <c r="Z23792" s="10">
        <v>5</v>
      </c>
    </row>
    <row r="23793" spans="1:26" x14ac:dyDescent="0.25">
      <c r="A23793" s="10">
        <v>36570</v>
      </c>
      <c r="B23793" s="13" t="s">
        <v>42940</v>
      </c>
      <c r="C23793" s="14">
        <v>41605</v>
      </c>
      <c r="D23793" s="14">
        <v>41608</v>
      </c>
      <c r="E23793" s="13" t="s">
        <v>53</v>
      </c>
      <c r="F23793" s="13" t="s">
        <v>8227</v>
      </c>
      <c r="G23793" s="13" t="s">
        <v>1243</v>
      </c>
      <c r="H23793" s="13" t="s">
        <v>65</v>
      </c>
      <c r="I23793" s="13" t="s">
        <v>4381</v>
      </c>
      <c r="J23793" s="13" t="s">
        <v>464</v>
      </c>
      <c r="K23793" s="13" t="s">
        <v>30</v>
      </c>
      <c r="L23793" s="10">
        <v>33142</v>
      </c>
      <c r="M23793" s="13" t="s">
        <v>31</v>
      </c>
      <c r="N23793" s="13" t="s">
        <v>120</v>
      </c>
      <c r="O23793" s="13" t="s">
        <v>42549</v>
      </c>
      <c r="P23793" s="13" t="s">
        <v>111</v>
      </c>
      <c r="Q23793" s="13" t="s">
        <v>112</v>
      </c>
      <c r="R23793" s="13" t="s">
        <v>42550</v>
      </c>
      <c r="S23793" s="10">
        <v>3.7440000000000011</v>
      </c>
      <c r="T23793" s="10">
        <v>4</v>
      </c>
      <c r="U23793" s="10">
        <v>70</v>
      </c>
      <c r="V23793" s="10">
        <v>-2.6207999999999991</v>
      </c>
      <c r="W23793" s="10">
        <v>0.95</v>
      </c>
      <c r="X23793" s="13" t="s">
        <v>103</v>
      </c>
      <c r="Y23793" s="12">
        <v>-69.999999999999957</v>
      </c>
      <c r="Z23793" s="10">
        <v>3</v>
      </c>
    </row>
    <row r="23794" spans="1:26" x14ac:dyDescent="0.25">
      <c r="A23794" s="10">
        <v>38088</v>
      </c>
      <c r="B23794" s="13" t="s">
        <v>42941</v>
      </c>
      <c r="C23794" s="14">
        <v>41589</v>
      </c>
      <c r="D23794" s="14">
        <v>41594</v>
      </c>
      <c r="E23794" s="13" t="s">
        <v>95</v>
      </c>
      <c r="F23794" s="13" t="s">
        <v>6180</v>
      </c>
      <c r="G23794" s="13" t="s">
        <v>6181</v>
      </c>
      <c r="H23794" s="13" t="s">
        <v>65</v>
      </c>
      <c r="I23794" s="13" t="s">
        <v>107</v>
      </c>
      <c r="J23794" s="13" t="s">
        <v>108</v>
      </c>
      <c r="K23794" s="13" t="s">
        <v>30</v>
      </c>
      <c r="L23794" s="10">
        <v>95823</v>
      </c>
      <c r="M23794" s="13" t="s">
        <v>31</v>
      </c>
      <c r="N23794" s="13" t="s">
        <v>109</v>
      </c>
      <c r="O23794" s="13" t="s">
        <v>35578</v>
      </c>
      <c r="P23794" s="13" t="s">
        <v>49</v>
      </c>
      <c r="Q23794" s="13" t="s">
        <v>4235</v>
      </c>
      <c r="R23794" s="13" t="s">
        <v>35579</v>
      </c>
      <c r="S23794" s="10">
        <v>9.98</v>
      </c>
      <c r="T23794" s="10">
        <v>1</v>
      </c>
      <c r="U23794" s="10">
        <v>0</v>
      </c>
      <c r="V23794" s="10">
        <v>2.7944</v>
      </c>
      <c r="W23794" s="10">
        <v>0.95</v>
      </c>
      <c r="X23794" s="13" t="s">
        <v>61</v>
      </c>
      <c r="Y23794" s="12">
        <v>27.999999999999996</v>
      </c>
      <c r="Z23794" s="10">
        <v>5</v>
      </c>
    </row>
    <row r="23795" spans="1:26" x14ac:dyDescent="0.25">
      <c r="A23795" s="10">
        <v>39922</v>
      </c>
      <c r="B23795" s="13" t="s">
        <v>42942</v>
      </c>
      <c r="C23795" s="14">
        <v>41251</v>
      </c>
      <c r="D23795" s="14">
        <v>41255</v>
      </c>
      <c r="E23795" s="13" t="s">
        <v>95</v>
      </c>
      <c r="F23795" s="13" t="s">
        <v>3657</v>
      </c>
      <c r="G23795" s="13" t="s">
        <v>3658</v>
      </c>
      <c r="H23795" s="13" t="s">
        <v>42</v>
      </c>
      <c r="I23795" s="13" t="s">
        <v>7571</v>
      </c>
      <c r="J23795" s="13" t="s">
        <v>3542</v>
      </c>
      <c r="K23795" s="13" t="s">
        <v>30</v>
      </c>
      <c r="L23795" s="10">
        <v>80906</v>
      </c>
      <c r="M23795" s="13" t="s">
        <v>31</v>
      </c>
      <c r="N23795" s="13" t="s">
        <v>109</v>
      </c>
      <c r="O23795" s="13" t="s">
        <v>39272</v>
      </c>
      <c r="P23795" s="13" t="s">
        <v>111</v>
      </c>
      <c r="Q23795" s="13" t="s">
        <v>6615</v>
      </c>
      <c r="R23795" s="13" t="s">
        <v>39273</v>
      </c>
      <c r="S23795" s="10">
        <v>15.696</v>
      </c>
      <c r="T23795" s="10">
        <v>3</v>
      </c>
      <c r="U23795" s="10">
        <v>20</v>
      </c>
      <c r="V23795" s="10">
        <v>5.1012000000000004</v>
      </c>
      <c r="W23795" s="10">
        <v>0.95</v>
      </c>
      <c r="X23795" s="13" t="s">
        <v>61</v>
      </c>
      <c r="Y23795" s="12">
        <v>32.5</v>
      </c>
      <c r="Z23795" s="10">
        <v>4</v>
      </c>
    </row>
    <row r="23796" spans="1:26" x14ac:dyDescent="0.25">
      <c r="A23796" s="10">
        <v>41183</v>
      </c>
      <c r="B23796" s="13" t="s">
        <v>42943</v>
      </c>
      <c r="C23796" s="14">
        <v>40567</v>
      </c>
      <c r="D23796" s="14">
        <v>40571</v>
      </c>
      <c r="E23796" s="13" t="s">
        <v>95</v>
      </c>
      <c r="F23796" s="13" t="s">
        <v>3826</v>
      </c>
      <c r="G23796" s="13" t="s">
        <v>1617</v>
      </c>
      <c r="H23796" s="13" t="s">
        <v>27</v>
      </c>
      <c r="I23796" s="13" t="s">
        <v>1831</v>
      </c>
      <c r="J23796" s="13" t="s">
        <v>1832</v>
      </c>
      <c r="K23796" s="13" t="s">
        <v>30</v>
      </c>
      <c r="L23796" s="10">
        <v>47905</v>
      </c>
      <c r="M23796" s="13" t="s">
        <v>31</v>
      </c>
      <c r="N23796" s="13" t="s">
        <v>69</v>
      </c>
      <c r="O23796" s="13" t="s">
        <v>42362</v>
      </c>
      <c r="P23796" s="13" t="s">
        <v>111</v>
      </c>
      <c r="Q23796" s="13" t="s">
        <v>10124</v>
      </c>
      <c r="R23796" s="13" t="s">
        <v>42363</v>
      </c>
      <c r="S23796" s="10">
        <v>5.94</v>
      </c>
      <c r="T23796" s="10">
        <v>3</v>
      </c>
      <c r="U23796" s="10">
        <v>0</v>
      </c>
      <c r="V23796" s="10">
        <v>0</v>
      </c>
      <c r="W23796" s="10">
        <v>0.95</v>
      </c>
      <c r="X23796" s="13" t="s">
        <v>103</v>
      </c>
      <c r="Y23796" s="12">
        <v>0</v>
      </c>
      <c r="Z23796" s="10">
        <v>4</v>
      </c>
    </row>
    <row r="23797" spans="1:26" x14ac:dyDescent="0.25">
      <c r="A23797" s="10">
        <v>44798</v>
      </c>
      <c r="B23797" s="13" t="s">
        <v>42944</v>
      </c>
      <c r="C23797" s="14">
        <v>41433</v>
      </c>
      <c r="D23797" s="14">
        <v>41437</v>
      </c>
      <c r="E23797" s="13" t="s">
        <v>95</v>
      </c>
      <c r="F23797" s="13" t="s">
        <v>313</v>
      </c>
      <c r="G23797" s="13" t="s">
        <v>314</v>
      </c>
      <c r="H23797" s="13" t="s">
        <v>42</v>
      </c>
      <c r="I23797" s="13" t="s">
        <v>10082</v>
      </c>
      <c r="J23797" s="13" t="s">
        <v>10083</v>
      </c>
      <c r="K23797" s="13" t="s">
        <v>4820</v>
      </c>
      <c r="L23797" s="10" t="s">
        <v>44338</v>
      </c>
      <c r="M23797" s="13" t="s">
        <v>76</v>
      </c>
      <c r="N23797" s="13" t="s">
        <v>76</v>
      </c>
      <c r="O23797" s="13" t="s">
        <v>27925</v>
      </c>
      <c r="P23797" s="13" t="s">
        <v>111</v>
      </c>
      <c r="Q23797" s="13" t="s">
        <v>5042</v>
      </c>
      <c r="R23797" s="13" t="s">
        <v>23714</v>
      </c>
      <c r="S23797" s="10">
        <v>46.919999999999987</v>
      </c>
      <c r="T23797" s="10">
        <v>2</v>
      </c>
      <c r="U23797" s="10">
        <v>0</v>
      </c>
      <c r="V23797" s="10">
        <v>15.9</v>
      </c>
      <c r="W23797" s="10">
        <v>0.95</v>
      </c>
      <c r="X23797" s="13" t="s">
        <v>61</v>
      </c>
      <c r="Y23797" s="12">
        <v>33.887468030690549</v>
      </c>
      <c r="Z23797" s="10">
        <v>4</v>
      </c>
    </row>
    <row r="23798" spans="1:26" x14ac:dyDescent="0.25">
      <c r="A23798" s="10">
        <v>47889</v>
      </c>
      <c r="B23798" s="13" t="s">
        <v>42945</v>
      </c>
      <c r="C23798" s="14">
        <v>41330</v>
      </c>
      <c r="D23798" s="14">
        <v>41332</v>
      </c>
      <c r="E23798" s="13" t="s">
        <v>39</v>
      </c>
      <c r="F23798" s="13" t="s">
        <v>21364</v>
      </c>
      <c r="G23798" s="13" t="s">
        <v>10876</v>
      </c>
      <c r="H23798" s="13" t="s">
        <v>65</v>
      </c>
      <c r="I23798" s="13" t="s">
        <v>39184</v>
      </c>
      <c r="J23798" s="13" t="s">
        <v>2675</v>
      </c>
      <c r="K23798" s="13" t="s">
        <v>415</v>
      </c>
      <c r="L23798" s="10" t="s">
        <v>44338</v>
      </c>
      <c r="M23798" s="13" t="s">
        <v>144</v>
      </c>
      <c r="N23798" s="13" t="s">
        <v>144</v>
      </c>
      <c r="O23798" s="13" t="s">
        <v>41179</v>
      </c>
      <c r="P23798" s="13" t="s">
        <v>111</v>
      </c>
      <c r="Q23798" s="13" t="s">
        <v>112</v>
      </c>
      <c r="R23798" s="13" t="s">
        <v>36932</v>
      </c>
      <c r="S23798" s="10">
        <v>4.8000000000000007</v>
      </c>
      <c r="T23798" s="10">
        <v>1</v>
      </c>
      <c r="U23798" s="10">
        <v>0</v>
      </c>
      <c r="V23798" s="10">
        <v>2.19</v>
      </c>
      <c r="W23798" s="10">
        <v>0.95</v>
      </c>
      <c r="X23798" s="13" t="s">
        <v>103</v>
      </c>
      <c r="Y23798" s="12">
        <v>45.624999999999993</v>
      </c>
      <c r="Z23798" s="10">
        <v>2</v>
      </c>
    </row>
    <row r="23799" spans="1:26" x14ac:dyDescent="0.25">
      <c r="A23799" s="10">
        <v>50811</v>
      </c>
      <c r="B23799" s="13" t="s">
        <v>42946</v>
      </c>
      <c r="C23799" s="14">
        <v>41888</v>
      </c>
      <c r="D23799" s="14">
        <v>41892</v>
      </c>
      <c r="E23799" s="13" t="s">
        <v>95</v>
      </c>
      <c r="F23799" s="13" t="s">
        <v>4439</v>
      </c>
      <c r="G23799" s="13" t="s">
        <v>4440</v>
      </c>
      <c r="H23799" s="13" t="s">
        <v>27</v>
      </c>
      <c r="I23799" s="13" t="s">
        <v>3329</v>
      </c>
      <c r="J23799" s="13" t="s">
        <v>3329</v>
      </c>
      <c r="K23799" s="13" t="s">
        <v>1328</v>
      </c>
      <c r="L23799" s="10" t="s">
        <v>44338</v>
      </c>
      <c r="M23799" s="13" t="s">
        <v>144</v>
      </c>
      <c r="N23799" s="13" t="s">
        <v>144</v>
      </c>
      <c r="O23799" s="13" t="s">
        <v>38471</v>
      </c>
      <c r="P23799" s="13" t="s">
        <v>111</v>
      </c>
      <c r="Q23799" s="13" t="s">
        <v>112</v>
      </c>
      <c r="R23799" s="13" t="s">
        <v>33053</v>
      </c>
      <c r="S23799" s="10">
        <v>5.91</v>
      </c>
      <c r="T23799" s="10">
        <v>1</v>
      </c>
      <c r="U23799" s="10">
        <v>0</v>
      </c>
      <c r="V23799" s="10">
        <v>2.1</v>
      </c>
      <c r="W23799" s="10">
        <v>0.95</v>
      </c>
      <c r="X23799" s="13" t="s">
        <v>103</v>
      </c>
      <c r="Y23799" s="12">
        <v>35.532994923857871</v>
      </c>
      <c r="Z23799" s="10">
        <v>4</v>
      </c>
    </row>
    <row r="23800" spans="1:26" x14ac:dyDescent="0.25">
      <c r="A23800" s="10">
        <v>50974</v>
      </c>
      <c r="B23800" s="13" t="s">
        <v>42947</v>
      </c>
      <c r="C23800" s="14">
        <v>41591</v>
      </c>
      <c r="D23800" s="14">
        <v>41595</v>
      </c>
      <c r="E23800" s="13" t="s">
        <v>95</v>
      </c>
      <c r="F23800" s="13" t="s">
        <v>12314</v>
      </c>
      <c r="G23800" s="13" t="s">
        <v>873</v>
      </c>
      <c r="H23800" s="13" t="s">
        <v>27</v>
      </c>
      <c r="I23800" s="13" t="s">
        <v>7436</v>
      </c>
      <c r="J23800" s="13" t="s">
        <v>7436</v>
      </c>
      <c r="K23800" s="13" t="s">
        <v>1825</v>
      </c>
      <c r="L23800" s="10" t="s">
        <v>44338</v>
      </c>
      <c r="M23800" s="13" t="s">
        <v>76</v>
      </c>
      <c r="N23800" s="13" t="s">
        <v>76</v>
      </c>
      <c r="O23800" s="13" t="s">
        <v>42580</v>
      </c>
      <c r="P23800" s="13" t="s">
        <v>111</v>
      </c>
      <c r="Q23800" s="13" t="s">
        <v>10124</v>
      </c>
      <c r="R23800" s="13" t="s">
        <v>31915</v>
      </c>
      <c r="S23800" s="10">
        <v>8.7900000000000009</v>
      </c>
      <c r="T23800" s="10">
        <v>1</v>
      </c>
      <c r="U23800" s="10">
        <v>0</v>
      </c>
      <c r="V23800" s="10">
        <v>3.33</v>
      </c>
      <c r="W23800" s="10">
        <v>0.95</v>
      </c>
      <c r="X23800" s="13" t="s">
        <v>61</v>
      </c>
      <c r="Y23800" s="12">
        <v>37.883959044368595</v>
      </c>
      <c r="Z23800" s="10">
        <v>4</v>
      </c>
    </row>
    <row r="23801" spans="1:26" x14ac:dyDescent="0.25">
      <c r="A23801" s="10">
        <v>3124</v>
      </c>
      <c r="B23801" s="13" t="s">
        <v>42949</v>
      </c>
      <c r="C23801" s="14">
        <v>41067</v>
      </c>
      <c r="D23801" s="14">
        <v>41073</v>
      </c>
      <c r="E23801" s="13" t="s">
        <v>95</v>
      </c>
      <c r="F23801" s="13" t="s">
        <v>5668</v>
      </c>
      <c r="G23801" s="13" t="s">
        <v>5669</v>
      </c>
      <c r="H23801" s="13" t="s">
        <v>42</v>
      </c>
      <c r="I23801" s="13" t="s">
        <v>6956</v>
      </c>
      <c r="J23801" s="13" t="s">
        <v>6957</v>
      </c>
      <c r="K23801" s="13" t="s">
        <v>1455</v>
      </c>
      <c r="L23801" s="10" t="s">
        <v>44338</v>
      </c>
      <c r="M23801" s="13" t="s">
        <v>153</v>
      </c>
      <c r="N23801" s="13" t="s">
        <v>120</v>
      </c>
      <c r="O23801" s="13" t="s">
        <v>32958</v>
      </c>
      <c r="P23801" s="13" t="s">
        <v>111</v>
      </c>
      <c r="Q23801" s="13" t="s">
        <v>6615</v>
      </c>
      <c r="R23801" s="13" t="s">
        <v>24453</v>
      </c>
      <c r="S23801" s="10">
        <v>21.024000000000001</v>
      </c>
      <c r="T23801" s="10">
        <v>2</v>
      </c>
      <c r="U23801" s="10">
        <v>40</v>
      </c>
      <c r="V23801" s="10">
        <v>-5.6159999999999997</v>
      </c>
      <c r="W23801" s="10">
        <v>0.94900000000000007</v>
      </c>
      <c r="X23801" s="13" t="s">
        <v>61</v>
      </c>
      <c r="Y23801" s="12">
        <v>-26.712328767123282</v>
      </c>
      <c r="Z23801" s="10">
        <v>6</v>
      </c>
    </row>
    <row r="23802" spans="1:26" x14ac:dyDescent="0.25">
      <c r="A23802" s="10">
        <v>14772</v>
      </c>
      <c r="B23802" s="13" t="s">
        <v>42950</v>
      </c>
      <c r="C23802" s="14">
        <v>41871</v>
      </c>
      <c r="D23802" s="14">
        <v>41875</v>
      </c>
      <c r="E23802" s="13" t="s">
        <v>95</v>
      </c>
      <c r="F23802" s="13" t="s">
        <v>11196</v>
      </c>
      <c r="G23802" s="13" t="s">
        <v>7359</v>
      </c>
      <c r="H23802" s="13" t="s">
        <v>27</v>
      </c>
      <c r="I23802" s="13" t="s">
        <v>558</v>
      </c>
      <c r="J23802" s="13" t="s">
        <v>335</v>
      </c>
      <c r="K23802" s="13" t="s">
        <v>230</v>
      </c>
      <c r="L23802" s="10" t="s">
        <v>44338</v>
      </c>
      <c r="M23802" s="13" t="s">
        <v>68</v>
      </c>
      <c r="N23802" s="13" t="s">
        <v>231</v>
      </c>
      <c r="O23802" s="13" t="s">
        <v>25125</v>
      </c>
      <c r="P23802" s="13" t="s">
        <v>111</v>
      </c>
      <c r="Q23802" s="13" t="s">
        <v>112</v>
      </c>
      <c r="R23802" s="13" t="s">
        <v>25126</v>
      </c>
      <c r="S23802" s="10">
        <v>14.688000000000001</v>
      </c>
      <c r="T23802" s="10">
        <v>2</v>
      </c>
      <c r="U23802" s="10">
        <v>10</v>
      </c>
      <c r="V23802" s="10">
        <v>5.9880000000000004</v>
      </c>
      <c r="W23802" s="10">
        <v>0.94</v>
      </c>
      <c r="X23802" s="13" t="s">
        <v>61</v>
      </c>
      <c r="Y23802" s="12">
        <v>40.767973856209153</v>
      </c>
      <c r="Z23802" s="10">
        <v>4</v>
      </c>
    </row>
    <row r="23803" spans="1:26" x14ac:dyDescent="0.25">
      <c r="A23803" s="10">
        <v>24698</v>
      </c>
      <c r="B23803" s="13" t="s">
        <v>42951</v>
      </c>
      <c r="C23803" s="14">
        <v>41995</v>
      </c>
      <c r="D23803" s="14">
        <v>41999</v>
      </c>
      <c r="E23803" s="13" t="s">
        <v>95</v>
      </c>
      <c r="F23803" s="13" t="s">
        <v>3912</v>
      </c>
      <c r="G23803" s="13" t="s">
        <v>3913</v>
      </c>
      <c r="H23803" s="13" t="s">
        <v>27</v>
      </c>
      <c r="I23803" s="13" t="s">
        <v>11109</v>
      </c>
      <c r="J23803" s="13" t="s">
        <v>11110</v>
      </c>
      <c r="K23803" s="13" t="s">
        <v>11110</v>
      </c>
      <c r="L23803" s="10" t="s">
        <v>44338</v>
      </c>
      <c r="M23803" s="13" t="s">
        <v>46</v>
      </c>
      <c r="N23803" s="13" t="s">
        <v>162</v>
      </c>
      <c r="O23803" s="13" t="s">
        <v>25923</v>
      </c>
      <c r="P23803" s="13" t="s">
        <v>111</v>
      </c>
      <c r="Q23803" s="13" t="s">
        <v>11143</v>
      </c>
      <c r="R23803" s="13" t="s">
        <v>25924</v>
      </c>
      <c r="S23803" s="10">
        <v>11.85</v>
      </c>
      <c r="T23803" s="10">
        <v>1</v>
      </c>
      <c r="U23803" s="10">
        <v>0</v>
      </c>
      <c r="V23803" s="10">
        <v>5.5500000000000007</v>
      </c>
      <c r="W23803" s="10">
        <v>0.94</v>
      </c>
      <c r="X23803" s="13" t="s">
        <v>61</v>
      </c>
      <c r="Y23803" s="12">
        <v>46.835443037974692</v>
      </c>
      <c r="Z23803" s="10">
        <v>4</v>
      </c>
    </row>
    <row r="23804" spans="1:26" x14ac:dyDescent="0.25">
      <c r="A23804" s="10">
        <v>25601</v>
      </c>
      <c r="B23804" s="13" t="s">
        <v>42952</v>
      </c>
      <c r="C23804" s="14">
        <v>40862</v>
      </c>
      <c r="D23804" s="14">
        <v>40868</v>
      </c>
      <c r="E23804" s="13" t="s">
        <v>95</v>
      </c>
      <c r="F23804" s="13" t="s">
        <v>4712</v>
      </c>
      <c r="G23804" s="13" t="s">
        <v>4713</v>
      </c>
      <c r="H23804" s="13" t="s">
        <v>42</v>
      </c>
      <c r="I23804" s="13" t="s">
        <v>1065</v>
      </c>
      <c r="J23804" s="13" t="s">
        <v>1065</v>
      </c>
      <c r="K23804" s="13" t="s">
        <v>346</v>
      </c>
      <c r="L23804" s="10" t="s">
        <v>44338</v>
      </c>
      <c r="M23804" s="13" t="s">
        <v>46</v>
      </c>
      <c r="N23804" s="13" t="s">
        <v>347</v>
      </c>
      <c r="O23804" s="13" t="s">
        <v>38136</v>
      </c>
      <c r="P23804" s="13" t="s">
        <v>111</v>
      </c>
      <c r="Q23804" s="13" t="s">
        <v>11143</v>
      </c>
      <c r="R23804" s="13" t="s">
        <v>31304</v>
      </c>
      <c r="S23804" s="10">
        <v>14.214600000000001</v>
      </c>
      <c r="T23804" s="10">
        <v>3</v>
      </c>
      <c r="U23804" s="10">
        <v>47</v>
      </c>
      <c r="V23804" s="10">
        <v>-4.8654000000000011</v>
      </c>
      <c r="W23804" s="10">
        <v>0.94</v>
      </c>
      <c r="X23804" s="13" t="s">
        <v>61</v>
      </c>
      <c r="Y23804" s="12">
        <v>-34.228187919463096</v>
      </c>
      <c r="Z23804" s="10">
        <v>6</v>
      </c>
    </row>
    <row r="23805" spans="1:26" x14ac:dyDescent="0.25">
      <c r="A23805" s="10">
        <v>32623</v>
      </c>
      <c r="B23805" s="13" t="s">
        <v>42954</v>
      </c>
      <c r="C23805" s="14">
        <v>41074</v>
      </c>
      <c r="D23805" s="14">
        <v>41078</v>
      </c>
      <c r="E23805" s="13" t="s">
        <v>95</v>
      </c>
      <c r="F23805" s="13" t="s">
        <v>1063</v>
      </c>
      <c r="G23805" s="13" t="s">
        <v>1064</v>
      </c>
      <c r="H23805" s="13" t="s">
        <v>65</v>
      </c>
      <c r="I23805" s="13" t="s">
        <v>614</v>
      </c>
      <c r="J23805" s="13" t="s">
        <v>615</v>
      </c>
      <c r="K23805" s="13" t="s">
        <v>30</v>
      </c>
      <c r="L23805" s="10">
        <v>19120</v>
      </c>
      <c r="M23805" s="13" t="s">
        <v>31</v>
      </c>
      <c r="N23805" s="13" t="s">
        <v>32</v>
      </c>
      <c r="O23805" s="13" t="s">
        <v>34797</v>
      </c>
      <c r="P23805" s="13" t="s">
        <v>49</v>
      </c>
      <c r="Q23805" s="13" t="s">
        <v>4235</v>
      </c>
      <c r="R23805" s="13" t="s">
        <v>34798</v>
      </c>
      <c r="S23805" s="10">
        <v>51.072000000000003</v>
      </c>
      <c r="T23805" s="10">
        <v>6</v>
      </c>
      <c r="U23805" s="10">
        <v>20</v>
      </c>
      <c r="V23805" s="10">
        <v>5.1072000000000024</v>
      </c>
      <c r="W23805" s="10">
        <v>0.94</v>
      </c>
      <c r="X23805" s="13" t="s">
        <v>103</v>
      </c>
      <c r="Y23805" s="12">
        <v>10.000000000000005</v>
      </c>
      <c r="Z23805" s="10">
        <v>4</v>
      </c>
    </row>
    <row r="23806" spans="1:26" x14ac:dyDescent="0.25">
      <c r="A23806" s="10">
        <v>33391</v>
      </c>
      <c r="B23806" s="13" t="s">
        <v>42955</v>
      </c>
      <c r="C23806" s="14">
        <v>41238</v>
      </c>
      <c r="D23806" s="14">
        <v>41242</v>
      </c>
      <c r="E23806" s="13" t="s">
        <v>95</v>
      </c>
      <c r="F23806" s="13" t="s">
        <v>6156</v>
      </c>
      <c r="G23806" s="13" t="s">
        <v>5783</v>
      </c>
      <c r="H23806" s="13" t="s">
        <v>27</v>
      </c>
      <c r="I23806" s="13" t="s">
        <v>5996</v>
      </c>
      <c r="J23806" s="13" t="s">
        <v>119</v>
      </c>
      <c r="K23806" s="13" t="s">
        <v>30</v>
      </c>
      <c r="L23806" s="10">
        <v>28403</v>
      </c>
      <c r="M23806" s="13" t="s">
        <v>31</v>
      </c>
      <c r="N23806" s="13" t="s">
        <v>120</v>
      </c>
      <c r="O23806" s="13" t="s">
        <v>42106</v>
      </c>
      <c r="P23806" s="13" t="s">
        <v>111</v>
      </c>
      <c r="Q23806" s="13" t="s">
        <v>5042</v>
      </c>
      <c r="R23806" s="13" t="s">
        <v>42107</v>
      </c>
      <c r="S23806" s="10">
        <v>13.12</v>
      </c>
      <c r="T23806" s="10">
        <v>5</v>
      </c>
      <c r="U23806" s="10">
        <v>20</v>
      </c>
      <c r="V23806" s="10">
        <v>1.475999999999998</v>
      </c>
      <c r="W23806" s="10">
        <v>0.94</v>
      </c>
      <c r="X23806" s="13" t="s">
        <v>61</v>
      </c>
      <c r="Y23806" s="12">
        <v>11.249999999999986</v>
      </c>
      <c r="Z23806" s="10">
        <v>4</v>
      </c>
    </row>
    <row r="23807" spans="1:26" x14ac:dyDescent="0.25">
      <c r="A23807" s="10">
        <v>33494</v>
      </c>
      <c r="B23807" s="13" t="s">
        <v>42956</v>
      </c>
      <c r="C23807" s="14">
        <v>40875</v>
      </c>
      <c r="D23807" s="14">
        <v>40881</v>
      </c>
      <c r="E23807" s="13" t="s">
        <v>95</v>
      </c>
      <c r="F23807" s="13" t="s">
        <v>1350</v>
      </c>
      <c r="G23807" s="13" t="s">
        <v>1351</v>
      </c>
      <c r="H23807" s="13" t="s">
        <v>27</v>
      </c>
      <c r="I23807" s="13" t="s">
        <v>6703</v>
      </c>
      <c r="J23807" s="13" t="s">
        <v>1872</v>
      </c>
      <c r="K23807" s="13" t="s">
        <v>30</v>
      </c>
      <c r="L23807" s="10">
        <v>36116</v>
      </c>
      <c r="M23807" s="13" t="s">
        <v>31</v>
      </c>
      <c r="N23807" s="13" t="s">
        <v>120</v>
      </c>
      <c r="O23807" s="13" t="s">
        <v>39253</v>
      </c>
      <c r="P23807" s="13" t="s">
        <v>111</v>
      </c>
      <c r="Q23807" s="13" t="s">
        <v>5042</v>
      </c>
      <c r="R23807" s="13" t="s">
        <v>39254</v>
      </c>
      <c r="S23807" s="10">
        <v>14.67</v>
      </c>
      <c r="T23807" s="10">
        <v>3</v>
      </c>
      <c r="U23807" s="10">
        <v>0</v>
      </c>
      <c r="V23807" s="10">
        <v>3.9609000000000001</v>
      </c>
      <c r="W23807" s="10">
        <v>0.94</v>
      </c>
      <c r="X23807" s="13" t="s">
        <v>61</v>
      </c>
      <c r="Y23807" s="12">
        <v>27</v>
      </c>
      <c r="Z23807" s="10">
        <v>6</v>
      </c>
    </row>
    <row r="23808" spans="1:26" x14ac:dyDescent="0.25">
      <c r="A23808" s="10">
        <v>33501</v>
      </c>
      <c r="B23808" s="13" t="s">
        <v>42957</v>
      </c>
      <c r="C23808" s="14">
        <v>41089</v>
      </c>
      <c r="D23808" s="14">
        <v>41095</v>
      </c>
      <c r="E23808" s="13" t="s">
        <v>95</v>
      </c>
      <c r="F23808" s="13" t="s">
        <v>4321</v>
      </c>
      <c r="G23808" s="13" t="s">
        <v>3951</v>
      </c>
      <c r="H23808" s="13" t="s">
        <v>27</v>
      </c>
      <c r="I23808" s="13" t="s">
        <v>1083</v>
      </c>
      <c r="J23808" s="13" t="s">
        <v>615</v>
      </c>
      <c r="K23808" s="13" t="s">
        <v>30</v>
      </c>
      <c r="L23808" s="10">
        <v>17602</v>
      </c>
      <c r="M23808" s="13" t="s">
        <v>31</v>
      </c>
      <c r="N23808" s="13" t="s">
        <v>32</v>
      </c>
      <c r="O23808" s="13" t="s">
        <v>24179</v>
      </c>
      <c r="P23808" s="13" t="s">
        <v>49</v>
      </c>
      <c r="Q23808" s="13" t="s">
        <v>4235</v>
      </c>
      <c r="R23808" s="13" t="s">
        <v>28026</v>
      </c>
      <c r="S23808" s="10">
        <v>20.103999999999999</v>
      </c>
      <c r="T23808" s="10">
        <v>1</v>
      </c>
      <c r="U23808" s="10">
        <v>20</v>
      </c>
      <c r="V23808" s="10">
        <v>1.7591000000000001</v>
      </c>
      <c r="W23808" s="10">
        <v>0.94</v>
      </c>
      <c r="X23808" s="13" t="s">
        <v>61</v>
      </c>
      <c r="Y23808" s="12">
        <v>8.75</v>
      </c>
      <c r="Z23808" s="10">
        <v>6</v>
      </c>
    </row>
    <row r="23809" spans="1:26" x14ac:dyDescent="0.25">
      <c r="A23809" s="10">
        <v>34214</v>
      </c>
      <c r="B23809" s="13" t="s">
        <v>42958</v>
      </c>
      <c r="C23809" s="14">
        <v>41879</v>
      </c>
      <c r="D23809" s="14">
        <v>41882</v>
      </c>
      <c r="E23809" s="13" t="s">
        <v>53</v>
      </c>
      <c r="F23809" s="13" t="s">
        <v>4799</v>
      </c>
      <c r="G23809" s="13" t="s">
        <v>4800</v>
      </c>
      <c r="H23809" s="13" t="s">
        <v>27</v>
      </c>
      <c r="I23809" s="13" t="s">
        <v>5583</v>
      </c>
      <c r="J23809" s="13" t="s">
        <v>297</v>
      </c>
      <c r="K23809" s="13" t="s">
        <v>30</v>
      </c>
      <c r="L23809" s="10">
        <v>75220</v>
      </c>
      <c r="M23809" s="13" t="s">
        <v>31</v>
      </c>
      <c r="N23809" s="13" t="s">
        <v>69</v>
      </c>
      <c r="O23809" s="13" t="s">
        <v>33970</v>
      </c>
      <c r="P23809" s="13" t="s">
        <v>111</v>
      </c>
      <c r="Q23809" s="13" t="s">
        <v>5042</v>
      </c>
      <c r="R23809" s="13" t="s">
        <v>33971</v>
      </c>
      <c r="S23809" s="10">
        <v>5.9520000000000008</v>
      </c>
      <c r="T23809" s="10">
        <v>1</v>
      </c>
      <c r="U23809" s="10">
        <v>20</v>
      </c>
      <c r="V23809" s="10">
        <v>0.37200000000000011</v>
      </c>
      <c r="W23809" s="10">
        <v>0.94</v>
      </c>
      <c r="X23809" s="13" t="s">
        <v>61</v>
      </c>
      <c r="Y23809" s="12">
        <v>6.2500000000000018</v>
      </c>
      <c r="Z23809" s="10">
        <v>3</v>
      </c>
    </row>
    <row r="23810" spans="1:26" x14ac:dyDescent="0.25">
      <c r="A23810" s="10">
        <v>34676</v>
      </c>
      <c r="B23810" s="13" t="s">
        <v>42959</v>
      </c>
      <c r="C23810" s="14">
        <v>41716</v>
      </c>
      <c r="D23810" s="14">
        <v>41720</v>
      </c>
      <c r="E23810" s="13" t="s">
        <v>95</v>
      </c>
      <c r="F23810" s="13" t="s">
        <v>4742</v>
      </c>
      <c r="G23810" s="13" t="s">
        <v>4743</v>
      </c>
      <c r="H23810" s="13" t="s">
        <v>65</v>
      </c>
      <c r="I23810" s="13" t="s">
        <v>1005</v>
      </c>
      <c r="J23810" s="13" t="s">
        <v>297</v>
      </c>
      <c r="K23810" s="13" t="s">
        <v>30</v>
      </c>
      <c r="L23810" s="10">
        <v>77095</v>
      </c>
      <c r="M23810" s="13" t="s">
        <v>31</v>
      </c>
      <c r="N23810" s="13" t="s">
        <v>69</v>
      </c>
      <c r="O23810" s="13" t="s">
        <v>40205</v>
      </c>
      <c r="P23810" s="13" t="s">
        <v>111</v>
      </c>
      <c r="Q23810" s="13" t="s">
        <v>6615</v>
      </c>
      <c r="R23810" s="13" t="s">
        <v>40206</v>
      </c>
      <c r="S23810" s="10">
        <v>10.272</v>
      </c>
      <c r="T23810" s="10">
        <v>3</v>
      </c>
      <c r="U23810" s="10">
        <v>20</v>
      </c>
      <c r="V23810" s="10">
        <v>3.2099999999999982</v>
      </c>
      <c r="W23810" s="10">
        <v>0.94</v>
      </c>
      <c r="X23810" s="13" t="s">
        <v>61</v>
      </c>
      <c r="Y23810" s="12">
        <v>31.249999999999982</v>
      </c>
      <c r="Z23810" s="10">
        <v>4</v>
      </c>
    </row>
    <row r="23811" spans="1:26" x14ac:dyDescent="0.25">
      <c r="A23811" s="10">
        <v>37033</v>
      </c>
      <c r="B23811" s="13" t="s">
        <v>42962</v>
      </c>
      <c r="C23811" s="14">
        <v>40564</v>
      </c>
      <c r="D23811" s="14">
        <v>40569</v>
      </c>
      <c r="E23811" s="13" t="s">
        <v>95</v>
      </c>
      <c r="F23811" s="13" t="s">
        <v>3189</v>
      </c>
      <c r="G23811" s="13" t="s">
        <v>3190</v>
      </c>
      <c r="H23811" s="13" t="s">
        <v>27</v>
      </c>
      <c r="I23811" s="13" t="s">
        <v>266</v>
      </c>
      <c r="J23811" s="13" t="s">
        <v>108</v>
      </c>
      <c r="K23811" s="13" t="s">
        <v>30</v>
      </c>
      <c r="L23811" s="10">
        <v>90049</v>
      </c>
      <c r="M23811" s="13" t="s">
        <v>31</v>
      </c>
      <c r="N23811" s="13" t="s">
        <v>109</v>
      </c>
      <c r="O23811" s="13" t="s">
        <v>28384</v>
      </c>
      <c r="P23811" s="13" t="s">
        <v>111</v>
      </c>
      <c r="Q23811" s="13" t="s">
        <v>6615</v>
      </c>
      <c r="R23811" s="13" t="s">
        <v>28385</v>
      </c>
      <c r="S23811" s="10">
        <v>19.36</v>
      </c>
      <c r="T23811" s="10">
        <v>2</v>
      </c>
      <c r="U23811" s="10">
        <v>0</v>
      </c>
      <c r="V23811" s="10">
        <v>9.2927999999999997</v>
      </c>
      <c r="W23811" s="10">
        <v>0.94</v>
      </c>
      <c r="X23811" s="13" t="s">
        <v>61</v>
      </c>
      <c r="Y23811" s="12">
        <v>48</v>
      </c>
      <c r="Z23811" s="10">
        <v>5</v>
      </c>
    </row>
    <row r="23812" spans="1:26" x14ac:dyDescent="0.25">
      <c r="A23812" s="10">
        <v>40063</v>
      </c>
      <c r="B23812" s="13" t="s">
        <v>42963</v>
      </c>
      <c r="C23812" s="14">
        <v>41234</v>
      </c>
      <c r="D23812" s="14">
        <v>41240</v>
      </c>
      <c r="E23812" s="13" t="s">
        <v>95</v>
      </c>
      <c r="F23812" s="13" t="s">
        <v>2403</v>
      </c>
      <c r="G23812" s="13" t="s">
        <v>2404</v>
      </c>
      <c r="H23812" s="13" t="s">
        <v>42</v>
      </c>
      <c r="I23812" s="13" t="s">
        <v>3207</v>
      </c>
      <c r="J23812" s="13" t="s">
        <v>297</v>
      </c>
      <c r="K23812" s="13" t="s">
        <v>30</v>
      </c>
      <c r="L23812" s="10">
        <v>76106</v>
      </c>
      <c r="M23812" s="13" t="s">
        <v>31</v>
      </c>
      <c r="N23812" s="13" t="s">
        <v>69</v>
      </c>
      <c r="O23812" s="13" t="s">
        <v>28126</v>
      </c>
      <c r="P23812" s="13" t="s">
        <v>111</v>
      </c>
      <c r="Q23812" s="13" t="s">
        <v>164</v>
      </c>
      <c r="R23812" s="13" t="s">
        <v>28127</v>
      </c>
      <c r="S23812" s="10">
        <v>24.58799999999999</v>
      </c>
      <c r="T23812" s="10">
        <v>3</v>
      </c>
      <c r="U23812" s="10">
        <v>80</v>
      </c>
      <c r="V23812" s="10">
        <v>-67.617000000000019</v>
      </c>
      <c r="W23812" s="10">
        <v>0.94</v>
      </c>
      <c r="X23812" s="13" t="s">
        <v>61</v>
      </c>
      <c r="Y23812" s="12">
        <v>-275.00000000000017</v>
      </c>
      <c r="Z23812" s="10">
        <v>6</v>
      </c>
    </row>
    <row r="23813" spans="1:26" x14ac:dyDescent="0.25">
      <c r="A23813" s="10">
        <v>40712</v>
      </c>
      <c r="B23813" s="13" t="s">
        <v>42964</v>
      </c>
      <c r="C23813" s="14">
        <v>41200</v>
      </c>
      <c r="D23813" s="14">
        <v>41204</v>
      </c>
      <c r="E23813" s="13" t="s">
        <v>95</v>
      </c>
      <c r="F23813" s="13" t="s">
        <v>2133</v>
      </c>
      <c r="G23813" s="13" t="s">
        <v>2134</v>
      </c>
      <c r="H23813" s="13" t="s">
        <v>27</v>
      </c>
      <c r="I23813" s="13" t="s">
        <v>443</v>
      </c>
      <c r="J23813" s="13" t="s">
        <v>444</v>
      </c>
      <c r="K23813" s="13" t="s">
        <v>30</v>
      </c>
      <c r="L23813" s="10">
        <v>98115</v>
      </c>
      <c r="M23813" s="13" t="s">
        <v>31</v>
      </c>
      <c r="N23813" s="13" t="s">
        <v>109</v>
      </c>
      <c r="O23813" s="13" t="s">
        <v>34290</v>
      </c>
      <c r="P23813" s="13" t="s">
        <v>111</v>
      </c>
      <c r="Q23813" s="13" t="s">
        <v>6615</v>
      </c>
      <c r="R23813" s="13" t="s">
        <v>34291</v>
      </c>
      <c r="S23813" s="10">
        <v>17.940000000000001</v>
      </c>
      <c r="T23813" s="10">
        <v>3</v>
      </c>
      <c r="U23813" s="10">
        <v>0</v>
      </c>
      <c r="V23813" s="10">
        <v>8.7906000000000013</v>
      </c>
      <c r="W23813" s="10">
        <v>0.94</v>
      </c>
      <c r="X23813" s="13" t="s">
        <v>61</v>
      </c>
      <c r="Y23813" s="12">
        <v>49.000000000000007</v>
      </c>
      <c r="Z23813" s="10">
        <v>4</v>
      </c>
    </row>
    <row r="23814" spans="1:26" x14ac:dyDescent="0.25">
      <c r="A23814" s="10">
        <v>43540</v>
      </c>
      <c r="B23814" s="13" t="s">
        <v>42965</v>
      </c>
      <c r="C23814" s="14">
        <v>41263</v>
      </c>
      <c r="D23814" s="14">
        <v>41265</v>
      </c>
      <c r="E23814" s="13" t="s">
        <v>39</v>
      </c>
      <c r="F23814" s="13" t="s">
        <v>6730</v>
      </c>
      <c r="G23814" s="13" t="s">
        <v>4640</v>
      </c>
      <c r="H23814" s="13" t="s">
        <v>27</v>
      </c>
      <c r="I23814" s="13" t="s">
        <v>3651</v>
      </c>
      <c r="J23814" s="13" t="s">
        <v>3652</v>
      </c>
      <c r="K23814" s="13" t="s">
        <v>143</v>
      </c>
      <c r="L23814" s="10" t="s">
        <v>44338</v>
      </c>
      <c r="M23814" s="13" t="s">
        <v>144</v>
      </c>
      <c r="N23814" s="13" t="s">
        <v>144</v>
      </c>
      <c r="O23814" s="13" t="s">
        <v>39829</v>
      </c>
      <c r="P23814" s="13" t="s">
        <v>111</v>
      </c>
      <c r="Q23814" s="13" t="s">
        <v>10124</v>
      </c>
      <c r="R23814" s="13" t="s">
        <v>20139</v>
      </c>
      <c r="S23814" s="10">
        <v>10.95</v>
      </c>
      <c r="T23814" s="10">
        <v>1</v>
      </c>
      <c r="U23814" s="10">
        <v>0</v>
      </c>
      <c r="V23814" s="10">
        <v>4.26</v>
      </c>
      <c r="W23814" s="10">
        <v>0.94</v>
      </c>
      <c r="X23814" s="13" t="s">
        <v>61</v>
      </c>
      <c r="Y23814" s="12">
        <v>38.904109589041099</v>
      </c>
      <c r="Z23814" s="10">
        <v>2</v>
      </c>
    </row>
    <row r="23815" spans="1:26" x14ac:dyDescent="0.25">
      <c r="A23815" s="10">
        <v>43677</v>
      </c>
      <c r="B23815" s="13" t="s">
        <v>42966</v>
      </c>
      <c r="C23815" s="14">
        <v>41753</v>
      </c>
      <c r="D23815" s="14">
        <v>41757</v>
      </c>
      <c r="E23815" s="13" t="s">
        <v>95</v>
      </c>
      <c r="F23815" s="13" t="s">
        <v>5161</v>
      </c>
      <c r="G23815" s="13" t="s">
        <v>5162</v>
      </c>
      <c r="H23815" s="13" t="s">
        <v>27</v>
      </c>
      <c r="I23815" s="13" t="s">
        <v>1041</v>
      </c>
      <c r="J23815" s="13" t="s">
        <v>1042</v>
      </c>
      <c r="K23815" s="13" t="s">
        <v>143</v>
      </c>
      <c r="L23815" s="10" t="s">
        <v>44338</v>
      </c>
      <c r="M23815" s="13" t="s">
        <v>144</v>
      </c>
      <c r="N23815" s="13" t="s">
        <v>144</v>
      </c>
      <c r="O23815" s="13" t="s">
        <v>39150</v>
      </c>
      <c r="P23815" s="13" t="s">
        <v>111</v>
      </c>
      <c r="Q23815" s="13" t="s">
        <v>10124</v>
      </c>
      <c r="R23815" s="13" t="s">
        <v>20806</v>
      </c>
      <c r="S23815" s="10">
        <v>14.52</v>
      </c>
      <c r="T23815" s="10">
        <v>1</v>
      </c>
      <c r="U23815" s="10">
        <v>0</v>
      </c>
      <c r="V23815" s="10">
        <v>4.62</v>
      </c>
      <c r="W23815" s="10">
        <v>0.94</v>
      </c>
      <c r="X23815" s="13" t="s">
        <v>103</v>
      </c>
      <c r="Y23815" s="12">
        <v>31.818181818181817</v>
      </c>
      <c r="Z23815" s="10">
        <v>4</v>
      </c>
    </row>
    <row r="23816" spans="1:26" x14ac:dyDescent="0.25">
      <c r="A23816" s="10">
        <v>45848</v>
      </c>
      <c r="B23816" s="13" t="s">
        <v>42967</v>
      </c>
      <c r="C23816" s="14">
        <v>41438</v>
      </c>
      <c r="D23816" s="14">
        <v>41444</v>
      </c>
      <c r="E23816" s="13" t="s">
        <v>95</v>
      </c>
      <c r="F23816" s="13" t="s">
        <v>18271</v>
      </c>
      <c r="G23816" s="13" t="s">
        <v>2107</v>
      </c>
      <c r="H23816" s="13" t="s">
        <v>42</v>
      </c>
      <c r="I23816" s="13" t="s">
        <v>8060</v>
      </c>
      <c r="J23816" s="13" t="s">
        <v>8060</v>
      </c>
      <c r="K23816" s="13" t="s">
        <v>1650</v>
      </c>
      <c r="L23816" s="10" t="s">
        <v>44338</v>
      </c>
      <c r="M23816" s="13" t="s">
        <v>144</v>
      </c>
      <c r="N23816" s="13" t="s">
        <v>144</v>
      </c>
      <c r="O23816" s="13" t="s">
        <v>20283</v>
      </c>
      <c r="P23816" s="13" t="s">
        <v>111</v>
      </c>
      <c r="Q23816" s="13" t="s">
        <v>8762</v>
      </c>
      <c r="R23816" s="13" t="s">
        <v>20284</v>
      </c>
      <c r="S23816" s="10">
        <v>20.544</v>
      </c>
      <c r="T23816" s="10">
        <v>1</v>
      </c>
      <c r="U23816" s="10">
        <v>60</v>
      </c>
      <c r="V23816" s="10">
        <v>-16.446000000000002</v>
      </c>
      <c r="W23816" s="10">
        <v>0.94</v>
      </c>
      <c r="X23816" s="13" t="s">
        <v>61</v>
      </c>
      <c r="Y23816" s="12">
        <v>-80.052570093457959</v>
      </c>
      <c r="Z23816" s="10">
        <v>6</v>
      </c>
    </row>
    <row r="23817" spans="1:26" x14ac:dyDescent="0.25">
      <c r="A23817" s="10">
        <v>48655</v>
      </c>
      <c r="B23817" s="13" t="s">
        <v>42968</v>
      </c>
      <c r="C23817" s="14">
        <v>40567</v>
      </c>
      <c r="D23817" s="14">
        <v>40571</v>
      </c>
      <c r="E23817" s="13" t="s">
        <v>95</v>
      </c>
      <c r="F23817" s="13" t="s">
        <v>9926</v>
      </c>
      <c r="G23817" s="13" t="s">
        <v>646</v>
      </c>
      <c r="H23817" s="13" t="s">
        <v>27</v>
      </c>
      <c r="I23817" s="13" t="s">
        <v>39931</v>
      </c>
      <c r="J23817" s="13" t="s">
        <v>39932</v>
      </c>
      <c r="K23817" s="13" t="s">
        <v>1650</v>
      </c>
      <c r="L23817" s="10" t="s">
        <v>44338</v>
      </c>
      <c r="M23817" s="13" t="s">
        <v>144</v>
      </c>
      <c r="N23817" s="13" t="s">
        <v>144</v>
      </c>
      <c r="O23817" s="13" t="s">
        <v>27291</v>
      </c>
      <c r="P23817" s="13" t="s">
        <v>111</v>
      </c>
      <c r="Q23817" s="13" t="s">
        <v>10124</v>
      </c>
      <c r="R23817" s="13" t="s">
        <v>26840</v>
      </c>
      <c r="S23817" s="10">
        <v>15.36</v>
      </c>
      <c r="T23817" s="10">
        <v>2</v>
      </c>
      <c r="U23817" s="10">
        <v>60</v>
      </c>
      <c r="V23817" s="10">
        <v>-3.84</v>
      </c>
      <c r="W23817" s="10">
        <v>0.94</v>
      </c>
      <c r="X23817" s="13" t="s">
        <v>61</v>
      </c>
      <c r="Y23817" s="12">
        <v>-25</v>
      </c>
      <c r="Z23817" s="10">
        <v>4</v>
      </c>
    </row>
    <row r="23818" spans="1:26" x14ac:dyDescent="0.25">
      <c r="A23818" s="10">
        <v>2457</v>
      </c>
      <c r="B23818" s="13" t="s">
        <v>42969</v>
      </c>
      <c r="C23818" s="14">
        <v>40869</v>
      </c>
      <c r="D23818" s="14">
        <v>40875</v>
      </c>
      <c r="E23818" s="13" t="s">
        <v>95</v>
      </c>
      <c r="F23818" s="13" t="s">
        <v>3415</v>
      </c>
      <c r="G23818" s="13" t="s">
        <v>3416</v>
      </c>
      <c r="H23818" s="13" t="s">
        <v>27</v>
      </c>
      <c r="I23818" s="13" t="s">
        <v>280</v>
      </c>
      <c r="J23818" s="13" t="s">
        <v>280</v>
      </c>
      <c r="K23818" s="13" t="s">
        <v>281</v>
      </c>
      <c r="L23818" s="10" t="s">
        <v>44338</v>
      </c>
      <c r="M23818" s="13" t="s">
        <v>153</v>
      </c>
      <c r="N23818" s="13" t="s">
        <v>282</v>
      </c>
      <c r="O23818" s="13" t="s">
        <v>32186</v>
      </c>
      <c r="P23818" s="13" t="s">
        <v>111</v>
      </c>
      <c r="Q23818" s="13" t="s">
        <v>794</v>
      </c>
      <c r="R23818" s="13" t="s">
        <v>23020</v>
      </c>
      <c r="S23818" s="10">
        <v>16.38399999999999</v>
      </c>
      <c r="T23818" s="10">
        <v>1</v>
      </c>
      <c r="U23818" s="10">
        <v>20</v>
      </c>
      <c r="V23818" s="10">
        <v>-1.855999999999999</v>
      </c>
      <c r="W23818" s="10">
        <v>0.93900000000000006</v>
      </c>
      <c r="X23818" s="13" t="s">
        <v>61</v>
      </c>
      <c r="Y23818" s="12">
        <v>-11.328125000000002</v>
      </c>
      <c r="Z23818" s="10">
        <v>6</v>
      </c>
    </row>
    <row r="23819" spans="1:26" x14ac:dyDescent="0.25">
      <c r="A23819" s="10">
        <v>5967</v>
      </c>
      <c r="B23819" s="13" t="s">
        <v>42970</v>
      </c>
      <c r="C23819" s="14">
        <v>41782</v>
      </c>
      <c r="D23819" s="14">
        <v>41786</v>
      </c>
      <c r="E23819" s="13" t="s">
        <v>95</v>
      </c>
      <c r="F23819" s="13" t="s">
        <v>4742</v>
      </c>
      <c r="G23819" s="13" t="s">
        <v>4743</v>
      </c>
      <c r="H23819" s="13" t="s">
        <v>65</v>
      </c>
      <c r="I23819" s="13" t="s">
        <v>280</v>
      </c>
      <c r="J23819" s="13" t="s">
        <v>280</v>
      </c>
      <c r="K23819" s="13" t="s">
        <v>281</v>
      </c>
      <c r="L23819" s="10" t="s">
        <v>44338</v>
      </c>
      <c r="M23819" s="13" t="s">
        <v>153</v>
      </c>
      <c r="N23819" s="13" t="s">
        <v>282</v>
      </c>
      <c r="O23819" s="13" t="s">
        <v>36405</v>
      </c>
      <c r="P23819" s="13" t="s">
        <v>111</v>
      </c>
      <c r="Q23819" s="13" t="s">
        <v>112</v>
      </c>
      <c r="R23819" s="13" t="s">
        <v>29251</v>
      </c>
      <c r="S23819" s="10">
        <v>25.088000000000001</v>
      </c>
      <c r="T23819" s="10">
        <v>7</v>
      </c>
      <c r="U23819" s="10">
        <v>20</v>
      </c>
      <c r="V23819" s="10">
        <v>7.4480000000000022</v>
      </c>
      <c r="W23819" s="10">
        <v>0.93900000000000006</v>
      </c>
      <c r="X23819" s="13" t="s">
        <v>61</v>
      </c>
      <c r="Y23819" s="12">
        <v>29.687500000000007</v>
      </c>
      <c r="Z23819" s="10">
        <v>4</v>
      </c>
    </row>
    <row r="23820" spans="1:26" x14ac:dyDescent="0.25">
      <c r="A23820" s="10">
        <v>9096</v>
      </c>
      <c r="B23820" s="13" t="s">
        <v>42971</v>
      </c>
      <c r="C23820" s="14">
        <v>41191</v>
      </c>
      <c r="D23820" s="14">
        <v>41195</v>
      </c>
      <c r="E23820" s="13" t="s">
        <v>95</v>
      </c>
      <c r="F23820" s="13" t="s">
        <v>3826</v>
      </c>
      <c r="G23820" s="13" t="s">
        <v>1617</v>
      </c>
      <c r="H23820" s="13" t="s">
        <v>27</v>
      </c>
      <c r="I23820" s="13" t="s">
        <v>7716</v>
      </c>
      <c r="J23820" s="13" t="s">
        <v>3545</v>
      </c>
      <c r="K23820" s="13" t="s">
        <v>152</v>
      </c>
      <c r="L23820" s="10" t="s">
        <v>44338</v>
      </c>
      <c r="M23820" s="13" t="s">
        <v>153</v>
      </c>
      <c r="N23820" s="13" t="s">
        <v>120</v>
      </c>
      <c r="O23820" s="13" t="s">
        <v>39814</v>
      </c>
      <c r="P23820" s="13" t="s">
        <v>111</v>
      </c>
      <c r="Q23820" s="13" t="s">
        <v>8762</v>
      </c>
      <c r="R23820" s="13" t="s">
        <v>33917</v>
      </c>
      <c r="S23820" s="10">
        <v>12.8</v>
      </c>
      <c r="T23820" s="10">
        <v>5</v>
      </c>
      <c r="U23820" s="10">
        <v>60</v>
      </c>
      <c r="V23820" s="10">
        <v>-6.8</v>
      </c>
      <c r="W23820" s="10">
        <v>0.93699999999999994</v>
      </c>
      <c r="X23820" s="13" t="s">
        <v>61</v>
      </c>
      <c r="Y23820" s="12">
        <v>-53.125</v>
      </c>
      <c r="Z23820" s="10">
        <v>4</v>
      </c>
    </row>
    <row r="23821" spans="1:26" x14ac:dyDescent="0.25">
      <c r="A23821" s="10">
        <v>5346</v>
      </c>
      <c r="B23821" s="13" t="s">
        <v>42972</v>
      </c>
      <c r="C23821" s="14">
        <v>41544</v>
      </c>
      <c r="D23821" s="14">
        <v>41548</v>
      </c>
      <c r="E23821" s="13" t="s">
        <v>95</v>
      </c>
      <c r="F23821" s="13" t="s">
        <v>4967</v>
      </c>
      <c r="G23821" s="13" t="s">
        <v>4968</v>
      </c>
      <c r="H23821" s="13" t="s">
        <v>42</v>
      </c>
      <c r="I23821" s="13" t="s">
        <v>280</v>
      </c>
      <c r="J23821" s="13" t="s">
        <v>280</v>
      </c>
      <c r="K23821" s="13" t="s">
        <v>281</v>
      </c>
      <c r="L23821" s="10" t="s">
        <v>44338</v>
      </c>
      <c r="M23821" s="13" t="s">
        <v>153</v>
      </c>
      <c r="N23821" s="13" t="s">
        <v>282</v>
      </c>
      <c r="O23821" s="13" t="s">
        <v>30910</v>
      </c>
      <c r="P23821" s="13" t="s">
        <v>111</v>
      </c>
      <c r="Q23821" s="13" t="s">
        <v>10124</v>
      </c>
      <c r="R23821" s="13" t="s">
        <v>20988</v>
      </c>
      <c r="S23821" s="10">
        <v>18.239999999999998</v>
      </c>
      <c r="T23821" s="10">
        <v>3</v>
      </c>
      <c r="U23821" s="10">
        <v>20</v>
      </c>
      <c r="V23821" s="10">
        <v>-4.1400000000000006</v>
      </c>
      <c r="W23821" s="10">
        <v>0.93499999999999994</v>
      </c>
      <c r="X23821" s="13" t="s">
        <v>61</v>
      </c>
      <c r="Y23821" s="12">
        <v>-22.697368421052637</v>
      </c>
      <c r="Z23821" s="10">
        <v>4</v>
      </c>
    </row>
    <row r="23822" spans="1:26" x14ac:dyDescent="0.25">
      <c r="A23822" s="10">
        <v>5512</v>
      </c>
      <c r="B23822" s="13" t="s">
        <v>42973</v>
      </c>
      <c r="C23822" s="14">
        <v>40691</v>
      </c>
      <c r="D23822" s="14">
        <v>40691</v>
      </c>
      <c r="E23822" s="13" t="s">
        <v>24</v>
      </c>
      <c r="F23822" s="13" t="s">
        <v>1927</v>
      </c>
      <c r="G23822" s="13" t="s">
        <v>1928</v>
      </c>
      <c r="H23822" s="13" t="s">
        <v>27</v>
      </c>
      <c r="I23822" s="13" t="s">
        <v>11921</v>
      </c>
      <c r="J23822" s="13" t="s">
        <v>1023</v>
      </c>
      <c r="K23822" s="13" t="s">
        <v>239</v>
      </c>
      <c r="L23822" s="10" t="s">
        <v>44338</v>
      </c>
      <c r="M23822" s="13" t="s">
        <v>153</v>
      </c>
      <c r="N23822" s="13" t="s">
        <v>231</v>
      </c>
      <c r="O23822" s="13" t="s">
        <v>29026</v>
      </c>
      <c r="P23822" s="13" t="s">
        <v>34</v>
      </c>
      <c r="Q23822" s="13" t="s">
        <v>35</v>
      </c>
      <c r="R23822" s="13" t="s">
        <v>26464</v>
      </c>
      <c r="S23822" s="10">
        <v>54.180000000000007</v>
      </c>
      <c r="T23822" s="10">
        <v>3</v>
      </c>
      <c r="U23822" s="10">
        <v>0</v>
      </c>
      <c r="V23822" s="10">
        <v>10.26</v>
      </c>
      <c r="W23822" s="10">
        <v>0.93200000000000005</v>
      </c>
      <c r="X23822" s="13" t="s">
        <v>61</v>
      </c>
      <c r="Y23822" s="12">
        <v>18.936877076411957</v>
      </c>
      <c r="Z23822" s="10">
        <v>0</v>
      </c>
    </row>
    <row r="23823" spans="1:26" x14ac:dyDescent="0.25">
      <c r="A23823" s="10">
        <v>13850</v>
      </c>
      <c r="B23823" s="13" t="s">
        <v>42974</v>
      </c>
      <c r="C23823" s="14">
        <v>40597</v>
      </c>
      <c r="D23823" s="14">
        <v>40602</v>
      </c>
      <c r="E23823" s="13" t="s">
        <v>95</v>
      </c>
      <c r="F23823" s="13" t="s">
        <v>5150</v>
      </c>
      <c r="G23823" s="13" t="s">
        <v>5151</v>
      </c>
      <c r="H23823" s="13" t="s">
        <v>42</v>
      </c>
      <c r="I23823" s="13" t="s">
        <v>2353</v>
      </c>
      <c r="J23823" s="13" t="s">
        <v>2354</v>
      </c>
      <c r="K23823" s="13" t="s">
        <v>186</v>
      </c>
      <c r="L23823" s="10" t="s">
        <v>44338</v>
      </c>
      <c r="M23823" s="13" t="s">
        <v>68</v>
      </c>
      <c r="N23823" s="13" t="s">
        <v>120</v>
      </c>
      <c r="O23823" s="13" t="s">
        <v>27566</v>
      </c>
      <c r="P23823" s="13" t="s">
        <v>49</v>
      </c>
      <c r="Q23823" s="13" t="s">
        <v>50</v>
      </c>
      <c r="R23823" s="13" t="s">
        <v>13424</v>
      </c>
      <c r="S23823" s="10">
        <v>47.351999999999997</v>
      </c>
      <c r="T23823" s="10">
        <v>2</v>
      </c>
      <c r="U23823" s="10">
        <v>60</v>
      </c>
      <c r="V23823" s="10">
        <v>-60.407999999999987</v>
      </c>
      <c r="W23823" s="10">
        <v>0.93</v>
      </c>
      <c r="X23823" s="13" t="s">
        <v>61</v>
      </c>
      <c r="Y23823" s="12">
        <v>-127.57222503801316</v>
      </c>
      <c r="Z23823" s="10">
        <v>5</v>
      </c>
    </row>
    <row r="23824" spans="1:26" x14ac:dyDescent="0.25">
      <c r="A23824" s="10">
        <v>17727</v>
      </c>
      <c r="B23824" s="13" t="s">
        <v>42975</v>
      </c>
      <c r="C23824" s="14">
        <v>41684</v>
      </c>
      <c r="D23824" s="14">
        <v>41687</v>
      </c>
      <c r="E23824" s="13" t="s">
        <v>39</v>
      </c>
      <c r="F23824" s="13" t="s">
        <v>5374</v>
      </c>
      <c r="G23824" s="13" t="s">
        <v>5375</v>
      </c>
      <c r="H23824" s="13" t="s">
        <v>65</v>
      </c>
      <c r="I23824" s="13" t="s">
        <v>24705</v>
      </c>
      <c r="J23824" s="13" t="s">
        <v>3571</v>
      </c>
      <c r="K23824" s="13" t="s">
        <v>230</v>
      </c>
      <c r="L23824" s="10" t="s">
        <v>44338</v>
      </c>
      <c r="M23824" s="13" t="s">
        <v>68</v>
      </c>
      <c r="N23824" s="13" t="s">
        <v>231</v>
      </c>
      <c r="O23824" s="13" t="s">
        <v>8372</v>
      </c>
      <c r="P23824" s="13" t="s">
        <v>111</v>
      </c>
      <c r="Q23824" s="13" t="s">
        <v>5042</v>
      </c>
      <c r="R23824" s="13" t="s">
        <v>8373</v>
      </c>
      <c r="S23824" s="10">
        <v>79.289999999999992</v>
      </c>
      <c r="T23824" s="10">
        <v>3</v>
      </c>
      <c r="U23824" s="10">
        <v>0</v>
      </c>
      <c r="V23824" s="10">
        <v>7.11</v>
      </c>
      <c r="W23824" s="10">
        <v>0.93</v>
      </c>
      <c r="X23824" s="13" t="s">
        <v>103</v>
      </c>
      <c r="Y23824" s="12">
        <v>8.9670828603859256</v>
      </c>
      <c r="Z23824" s="10">
        <v>3</v>
      </c>
    </row>
    <row r="23825" spans="1:26" x14ac:dyDescent="0.25">
      <c r="A23825" s="10">
        <v>20562</v>
      </c>
      <c r="B23825" s="13" t="s">
        <v>42976</v>
      </c>
      <c r="C23825" s="14">
        <v>41628</v>
      </c>
      <c r="D23825" s="14">
        <v>41635</v>
      </c>
      <c r="E23825" s="13" t="s">
        <v>95</v>
      </c>
      <c r="F23825" s="13" t="s">
        <v>5740</v>
      </c>
      <c r="G23825" s="13" t="s">
        <v>4239</v>
      </c>
      <c r="H23825" s="13" t="s">
        <v>65</v>
      </c>
      <c r="I23825" s="13" t="s">
        <v>8625</v>
      </c>
      <c r="J23825" s="13" t="s">
        <v>563</v>
      </c>
      <c r="K23825" s="13" t="s">
        <v>45</v>
      </c>
      <c r="L23825" s="10" t="s">
        <v>44338</v>
      </c>
      <c r="M23825" s="13" t="s">
        <v>46</v>
      </c>
      <c r="N23825" s="13" t="s">
        <v>47</v>
      </c>
      <c r="O23825" s="13" t="s">
        <v>33878</v>
      </c>
      <c r="P23825" s="13" t="s">
        <v>111</v>
      </c>
      <c r="Q23825" s="13" t="s">
        <v>129</v>
      </c>
      <c r="R23825" s="13" t="s">
        <v>29938</v>
      </c>
      <c r="S23825" s="10">
        <v>12.852</v>
      </c>
      <c r="T23825" s="10">
        <v>1</v>
      </c>
      <c r="U23825" s="10">
        <v>10</v>
      </c>
      <c r="V23825" s="10">
        <v>2.5619999999999998</v>
      </c>
      <c r="W23825" s="10">
        <v>0.93</v>
      </c>
      <c r="X23825" s="13" t="s">
        <v>61</v>
      </c>
      <c r="Y23825" s="12">
        <v>19.934640522875817</v>
      </c>
      <c r="Z23825" s="10">
        <v>7</v>
      </c>
    </row>
    <row r="23826" spans="1:26" x14ac:dyDescent="0.25">
      <c r="A23826" s="10">
        <v>34400</v>
      </c>
      <c r="B23826" s="13" t="s">
        <v>42977</v>
      </c>
      <c r="C23826" s="14">
        <v>41617</v>
      </c>
      <c r="D23826" s="14">
        <v>41621</v>
      </c>
      <c r="E23826" s="13" t="s">
        <v>95</v>
      </c>
      <c r="F23826" s="13" t="s">
        <v>9921</v>
      </c>
      <c r="G23826" s="13" t="s">
        <v>6567</v>
      </c>
      <c r="H23826" s="13" t="s">
        <v>65</v>
      </c>
      <c r="I23826" s="13" t="s">
        <v>1334</v>
      </c>
      <c r="J23826" s="13" t="s">
        <v>1084</v>
      </c>
      <c r="K23826" s="13" t="s">
        <v>30</v>
      </c>
      <c r="L23826" s="10">
        <v>43229</v>
      </c>
      <c r="M23826" s="13" t="s">
        <v>31</v>
      </c>
      <c r="N23826" s="13" t="s">
        <v>32</v>
      </c>
      <c r="O23826" s="13" t="s">
        <v>36794</v>
      </c>
      <c r="P23826" s="13" t="s">
        <v>111</v>
      </c>
      <c r="Q23826" s="13" t="s">
        <v>112</v>
      </c>
      <c r="R23826" s="13" t="s">
        <v>36795</v>
      </c>
      <c r="S23826" s="10">
        <v>12.957000000000001</v>
      </c>
      <c r="T23826" s="10">
        <v>7</v>
      </c>
      <c r="U23826" s="10">
        <v>70</v>
      </c>
      <c r="V23826" s="10">
        <v>-9.5018000000000029</v>
      </c>
      <c r="W23826" s="10">
        <v>0.93</v>
      </c>
      <c r="X23826" s="13" t="s">
        <v>61</v>
      </c>
      <c r="Y23826" s="12">
        <v>-73.333333333333357</v>
      </c>
      <c r="Z23826" s="10">
        <v>4</v>
      </c>
    </row>
    <row r="23827" spans="1:26" x14ac:dyDescent="0.25">
      <c r="A23827" s="10">
        <v>34687</v>
      </c>
      <c r="B23827" s="13" t="s">
        <v>42978</v>
      </c>
      <c r="C23827" s="14">
        <v>41724</v>
      </c>
      <c r="D23827" s="14">
        <v>41729</v>
      </c>
      <c r="E23827" s="13" t="s">
        <v>39</v>
      </c>
      <c r="F23827" s="13" t="s">
        <v>5461</v>
      </c>
      <c r="G23827" s="13" t="s">
        <v>1885</v>
      </c>
      <c r="H23827" s="13" t="s">
        <v>27</v>
      </c>
      <c r="I23827" s="13" t="s">
        <v>5583</v>
      </c>
      <c r="J23827" s="13" t="s">
        <v>297</v>
      </c>
      <c r="K23827" s="13" t="s">
        <v>30</v>
      </c>
      <c r="L23827" s="10">
        <v>75081</v>
      </c>
      <c r="M23827" s="13" t="s">
        <v>31</v>
      </c>
      <c r="N23827" s="13" t="s">
        <v>69</v>
      </c>
      <c r="O23827" s="13" t="s">
        <v>42979</v>
      </c>
      <c r="P23827" s="13" t="s">
        <v>111</v>
      </c>
      <c r="Q23827" s="13" t="s">
        <v>6615</v>
      </c>
      <c r="R23827" s="13" t="s">
        <v>42980</v>
      </c>
      <c r="S23827" s="10">
        <v>6.8480000000000008</v>
      </c>
      <c r="T23827" s="10">
        <v>2</v>
      </c>
      <c r="U23827" s="10">
        <v>20</v>
      </c>
      <c r="V23827" s="10">
        <v>2.1399999999999988</v>
      </c>
      <c r="W23827" s="10">
        <v>0.93</v>
      </c>
      <c r="X23827" s="13" t="s">
        <v>61</v>
      </c>
      <c r="Y23827" s="12">
        <v>31.249999999999979</v>
      </c>
      <c r="Z23827" s="10">
        <v>5</v>
      </c>
    </row>
    <row r="23828" spans="1:26" x14ac:dyDescent="0.25">
      <c r="A23828" s="10">
        <v>35599</v>
      </c>
      <c r="B23828" s="13" t="s">
        <v>42981</v>
      </c>
      <c r="C23828" s="14">
        <v>40777</v>
      </c>
      <c r="D23828" s="14">
        <v>40780</v>
      </c>
      <c r="E23828" s="13" t="s">
        <v>39</v>
      </c>
      <c r="F23828" s="13" t="s">
        <v>7206</v>
      </c>
      <c r="G23828" s="13" t="s">
        <v>7207</v>
      </c>
      <c r="H23828" s="13" t="s">
        <v>65</v>
      </c>
      <c r="I23828" s="13" t="s">
        <v>753</v>
      </c>
      <c r="J23828" s="13" t="s">
        <v>1084</v>
      </c>
      <c r="K23828" s="13" t="s">
        <v>30</v>
      </c>
      <c r="L23828" s="10">
        <v>44107</v>
      </c>
      <c r="M23828" s="13" t="s">
        <v>31</v>
      </c>
      <c r="N23828" s="13" t="s">
        <v>32</v>
      </c>
      <c r="O23828" s="13" t="s">
        <v>42139</v>
      </c>
      <c r="P23828" s="13" t="s">
        <v>111</v>
      </c>
      <c r="Q23828" s="13" t="s">
        <v>5042</v>
      </c>
      <c r="R23828" s="13" t="s">
        <v>42140</v>
      </c>
      <c r="S23828" s="10">
        <v>3.9119999999999999</v>
      </c>
      <c r="T23828" s="10">
        <v>1</v>
      </c>
      <c r="U23828" s="10">
        <v>20</v>
      </c>
      <c r="V23828" s="10">
        <v>1.0268999999999999</v>
      </c>
      <c r="W23828" s="10">
        <v>0.93</v>
      </c>
      <c r="X23828" s="13" t="s">
        <v>103</v>
      </c>
      <c r="Y23828" s="12">
        <v>26.25</v>
      </c>
      <c r="Z23828" s="10">
        <v>3</v>
      </c>
    </row>
    <row r="23829" spans="1:26" x14ac:dyDescent="0.25">
      <c r="A23829" s="10">
        <v>36066</v>
      </c>
      <c r="B23829" s="13" t="s">
        <v>42982</v>
      </c>
      <c r="C23829" s="14">
        <v>41537</v>
      </c>
      <c r="D23829" s="14">
        <v>41542</v>
      </c>
      <c r="E23829" s="13" t="s">
        <v>39</v>
      </c>
      <c r="F23829" s="13" t="s">
        <v>5024</v>
      </c>
      <c r="G23829" s="13" t="s">
        <v>5025</v>
      </c>
      <c r="H23829" s="13" t="s">
        <v>65</v>
      </c>
      <c r="I23829" s="13" t="s">
        <v>1281</v>
      </c>
      <c r="J23829" s="13" t="s">
        <v>108</v>
      </c>
      <c r="K23829" s="13" t="s">
        <v>30</v>
      </c>
      <c r="L23829" s="10">
        <v>94109</v>
      </c>
      <c r="M23829" s="13" t="s">
        <v>31</v>
      </c>
      <c r="N23829" s="13" t="s">
        <v>109</v>
      </c>
      <c r="O23829" s="13" t="s">
        <v>40977</v>
      </c>
      <c r="P23829" s="13" t="s">
        <v>111</v>
      </c>
      <c r="Q23829" s="13" t="s">
        <v>112</v>
      </c>
      <c r="R23829" s="13" t="s">
        <v>40978</v>
      </c>
      <c r="S23829" s="10">
        <v>11.952</v>
      </c>
      <c r="T23829" s="10">
        <v>3</v>
      </c>
      <c r="U23829" s="10">
        <v>20</v>
      </c>
      <c r="V23829" s="10">
        <v>4.1832000000000003</v>
      </c>
      <c r="W23829" s="10">
        <v>0.93</v>
      </c>
      <c r="X23829" s="13" t="s">
        <v>61</v>
      </c>
      <c r="Y23829" s="12">
        <v>35</v>
      </c>
      <c r="Z23829" s="10">
        <v>5</v>
      </c>
    </row>
    <row r="23830" spans="1:26" x14ac:dyDescent="0.25">
      <c r="A23830" s="10">
        <v>38031</v>
      </c>
      <c r="B23830" s="13" t="s">
        <v>42983</v>
      </c>
      <c r="C23830" s="14">
        <v>41263</v>
      </c>
      <c r="D23830" s="14">
        <v>41268</v>
      </c>
      <c r="E23830" s="13" t="s">
        <v>95</v>
      </c>
      <c r="F23830" s="13" t="s">
        <v>518</v>
      </c>
      <c r="G23830" s="13" t="s">
        <v>519</v>
      </c>
      <c r="H23830" s="13" t="s">
        <v>65</v>
      </c>
      <c r="I23830" s="13" t="s">
        <v>4381</v>
      </c>
      <c r="J23830" s="13" t="s">
        <v>464</v>
      </c>
      <c r="K23830" s="13" t="s">
        <v>30</v>
      </c>
      <c r="L23830" s="10">
        <v>33142</v>
      </c>
      <c r="M23830" s="13" t="s">
        <v>31</v>
      </c>
      <c r="N23830" s="13" t="s">
        <v>120</v>
      </c>
      <c r="O23830" s="13" t="s">
        <v>40290</v>
      </c>
      <c r="P23830" s="13" t="s">
        <v>111</v>
      </c>
      <c r="Q23830" s="13" t="s">
        <v>11143</v>
      </c>
      <c r="R23830" s="13" t="s">
        <v>40291</v>
      </c>
      <c r="S23830" s="10">
        <v>11.696</v>
      </c>
      <c r="T23830" s="10">
        <v>2</v>
      </c>
      <c r="U23830" s="10">
        <v>20</v>
      </c>
      <c r="V23830" s="10">
        <v>3.9474</v>
      </c>
      <c r="W23830" s="10">
        <v>0.93</v>
      </c>
      <c r="X23830" s="13" t="s">
        <v>61</v>
      </c>
      <c r="Y23830" s="12">
        <v>33.75</v>
      </c>
      <c r="Z23830" s="10">
        <v>5</v>
      </c>
    </row>
    <row r="23831" spans="1:26" x14ac:dyDescent="0.25">
      <c r="A23831" s="10">
        <v>39616</v>
      </c>
      <c r="B23831" s="13" t="s">
        <v>42984</v>
      </c>
      <c r="C23831" s="14">
        <v>41957</v>
      </c>
      <c r="D23831" s="14">
        <v>41962</v>
      </c>
      <c r="E23831" s="13" t="s">
        <v>95</v>
      </c>
      <c r="F23831" s="13" t="s">
        <v>785</v>
      </c>
      <c r="G23831" s="13" t="s">
        <v>786</v>
      </c>
      <c r="H23831" s="13" t="s">
        <v>27</v>
      </c>
      <c r="I23831" s="13" t="s">
        <v>28</v>
      </c>
      <c r="J23831" s="13" t="s">
        <v>29</v>
      </c>
      <c r="K23831" s="13" t="s">
        <v>30</v>
      </c>
      <c r="L23831" s="10">
        <v>10009</v>
      </c>
      <c r="M23831" s="13" t="s">
        <v>31</v>
      </c>
      <c r="N23831" s="13" t="s">
        <v>32</v>
      </c>
      <c r="O23831" s="13" t="s">
        <v>32041</v>
      </c>
      <c r="P23831" s="13" t="s">
        <v>111</v>
      </c>
      <c r="Q23831" s="13" t="s">
        <v>794</v>
      </c>
      <c r="R23831" s="13" t="s">
        <v>32042</v>
      </c>
      <c r="S23831" s="10">
        <v>11.21</v>
      </c>
      <c r="T23831" s="10">
        <v>1</v>
      </c>
      <c r="U23831" s="10">
        <v>0</v>
      </c>
      <c r="V23831" s="10">
        <v>3.363</v>
      </c>
      <c r="W23831" s="10">
        <v>0.93</v>
      </c>
      <c r="X23831" s="13" t="s">
        <v>61</v>
      </c>
      <c r="Y23831" s="12">
        <v>30</v>
      </c>
      <c r="Z23831" s="10">
        <v>5</v>
      </c>
    </row>
    <row r="23832" spans="1:26" x14ac:dyDescent="0.25">
      <c r="A23832" s="10">
        <v>40833</v>
      </c>
      <c r="B23832" s="13" t="s">
        <v>42985</v>
      </c>
      <c r="C23832" s="14">
        <v>41803</v>
      </c>
      <c r="D23832" s="14">
        <v>41805</v>
      </c>
      <c r="E23832" s="13" t="s">
        <v>39</v>
      </c>
      <c r="F23832" s="13" t="s">
        <v>3210</v>
      </c>
      <c r="G23832" s="13" t="s">
        <v>3211</v>
      </c>
      <c r="H23832" s="13" t="s">
        <v>27</v>
      </c>
      <c r="I23832" s="13" t="s">
        <v>214</v>
      </c>
      <c r="J23832" s="13" t="s">
        <v>215</v>
      </c>
      <c r="K23832" s="13" t="s">
        <v>30</v>
      </c>
      <c r="L23832" s="10">
        <v>60610</v>
      </c>
      <c r="M23832" s="13" t="s">
        <v>31</v>
      </c>
      <c r="N23832" s="13" t="s">
        <v>69</v>
      </c>
      <c r="O23832" s="13" t="s">
        <v>39826</v>
      </c>
      <c r="P23832" s="13" t="s">
        <v>49</v>
      </c>
      <c r="Q23832" s="13" t="s">
        <v>4235</v>
      </c>
      <c r="R23832" s="13" t="s">
        <v>39827</v>
      </c>
      <c r="S23832" s="10">
        <v>8.8559999999999999</v>
      </c>
      <c r="T23832" s="10">
        <v>3</v>
      </c>
      <c r="U23832" s="10">
        <v>60</v>
      </c>
      <c r="V23832" s="10">
        <v>-6.8634000000000013</v>
      </c>
      <c r="W23832" s="10">
        <v>0.93</v>
      </c>
      <c r="X23832" s="13" t="s">
        <v>103</v>
      </c>
      <c r="Y23832" s="12">
        <v>-77.500000000000014</v>
      </c>
      <c r="Z23832" s="10">
        <v>2</v>
      </c>
    </row>
    <row r="23833" spans="1:26" x14ac:dyDescent="0.25">
      <c r="A23833" s="10">
        <v>41996</v>
      </c>
      <c r="B23833" s="13" t="s">
        <v>42986</v>
      </c>
      <c r="C23833" s="14">
        <v>40771</v>
      </c>
      <c r="D23833" s="14">
        <v>40778</v>
      </c>
      <c r="E23833" s="13" t="s">
        <v>95</v>
      </c>
      <c r="F23833" s="13" t="s">
        <v>8908</v>
      </c>
      <c r="G23833" s="13" t="s">
        <v>295</v>
      </c>
      <c r="H23833" s="13" t="s">
        <v>27</v>
      </c>
      <c r="I23833" s="13" t="s">
        <v>6444</v>
      </c>
      <c r="J23833" s="13" t="s">
        <v>6445</v>
      </c>
      <c r="K23833" s="13" t="s">
        <v>5537</v>
      </c>
      <c r="L23833" s="10" t="s">
        <v>44338</v>
      </c>
      <c r="M23833" s="13" t="s">
        <v>144</v>
      </c>
      <c r="N23833" s="13" t="s">
        <v>144</v>
      </c>
      <c r="O23833" s="13" t="s">
        <v>29443</v>
      </c>
      <c r="P23833" s="13" t="s">
        <v>111</v>
      </c>
      <c r="Q23833" s="13" t="s">
        <v>794</v>
      </c>
      <c r="R23833" s="13" t="s">
        <v>25269</v>
      </c>
      <c r="S23833" s="10">
        <v>16.05</v>
      </c>
      <c r="T23833" s="10">
        <v>1</v>
      </c>
      <c r="U23833" s="10">
        <v>0</v>
      </c>
      <c r="V23833" s="10">
        <v>1.59</v>
      </c>
      <c r="W23833" s="10">
        <v>0.93</v>
      </c>
      <c r="X23833" s="13" t="s">
        <v>61</v>
      </c>
      <c r="Y23833" s="12">
        <v>9.9065420560747661</v>
      </c>
      <c r="Z23833" s="10">
        <v>7</v>
      </c>
    </row>
    <row r="23834" spans="1:26" x14ac:dyDescent="0.25">
      <c r="A23834" s="10">
        <v>42269</v>
      </c>
      <c r="B23834" s="13" t="s">
        <v>42987</v>
      </c>
      <c r="C23834" s="14">
        <v>41620</v>
      </c>
      <c r="D23834" s="14">
        <v>41626</v>
      </c>
      <c r="E23834" s="13" t="s">
        <v>95</v>
      </c>
      <c r="F23834" s="13" t="s">
        <v>17746</v>
      </c>
      <c r="G23834" s="13" t="s">
        <v>1478</v>
      </c>
      <c r="H23834" s="13" t="s">
        <v>65</v>
      </c>
      <c r="I23834" s="13" t="s">
        <v>3880</v>
      </c>
      <c r="J23834" s="13" t="s">
        <v>3880</v>
      </c>
      <c r="K23834" s="13" t="s">
        <v>2328</v>
      </c>
      <c r="L23834" s="10" t="s">
        <v>44338</v>
      </c>
      <c r="M23834" s="13" t="s">
        <v>144</v>
      </c>
      <c r="N23834" s="13" t="s">
        <v>144</v>
      </c>
      <c r="O23834" s="13" t="s">
        <v>27773</v>
      </c>
      <c r="P23834" s="13" t="s">
        <v>111</v>
      </c>
      <c r="Q23834" s="13" t="s">
        <v>112</v>
      </c>
      <c r="R23834" s="13" t="s">
        <v>24593</v>
      </c>
      <c r="S23834" s="10">
        <v>13.68</v>
      </c>
      <c r="T23834" s="10">
        <v>1</v>
      </c>
      <c r="U23834" s="10">
        <v>0</v>
      </c>
      <c r="V23834" s="10">
        <v>4.08</v>
      </c>
      <c r="W23834" s="10">
        <v>0.93</v>
      </c>
      <c r="X23834" s="13" t="s">
        <v>61</v>
      </c>
      <c r="Y23834" s="12">
        <v>29.824561403508774</v>
      </c>
      <c r="Z23834" s="10">
        <v>6</v>
      </c>
    </row>
    <row r="23835" spans="1:26" x14ac:dyDescent="0.25">
      <c r="A23835" s="10">
        <v>44996</v>
      </c>
      <c r="B23835" s="13" t="s">
        <v>42989</v>
      </c>
      <c r="C23835" s="14">
        <v>41359</v>
      </c>
      <c r="D23835" s="14">
        <v>41364</v>
      </c>
      <c r="E23835" s="13" t="s">
        <v>95</v>
      </c>
      <c r="F23835" s="13" t="s">
        <v>8033</v>
      </c>
      <c r="G23835" s="13" t="s">
        <v>1079</v>
      </c>
      <c r="H23835" s="13" t="s">
        <v>27</v>
      </c>
      <c r="I23835" s="13" t="s">
        <v>42990</v>
      </c>
      <c r="J23835" s="13" t="s">
        <v>207</v>
      </c>
      <c r="K23835" s="13" t="s">
        <v>208</v>
      </c>
      <c r="L23835" s="10" t="s">
        <v>44338</v>
      </c>
      <c r="M23835" s="13" t="s">
        <v>144</v>
      </c>
      <c r="N23835" s="13" t="s">
        <v>144</v>
      </c>
      <c r="O23835" s="13" t="s">
        <v>36996</v>
      </c>
      <c r="P23835" s="13" t="s">
        <v>111</v>
      </c>
      <c r="Q23835" s="13" t="s">
        <v>112</v>
      </c>
      <c r="R23835" s="13" t="s">
        <v>25652</v>
      </c>
      <c r="S23835" s="10">
        <v>22.86</v>
      </c>
      <c r="T23835" s="10">
        <v>2</v>
      </c>
      <c r="U23835" s="10">
        <v>0</v>
      </c>
      <c r="V23835" s="10">
        <v>8.2200000000000006</v>
      </c>
      <c r="W23835" s="10">
        <v>0.93</v>
      </c>
      <c r="X23835" s="13" t="s">
        <v>61</v>
      </c>
      <c r="Y23835" s="12">
        <v>35.958005249343842</v>
      </c>
      <c r="Z23835" s="10">
        <v>5</v>
      </c>
    </row>
    <row r="23836" spans="1:26" x14ac:dyDescent="0.25">
      <c r="A23836" s="10">
        <v>47229</v>
      </c>
      <c r="B23836" s="13" t="s">
        <v>42991</v>
      </c>
      <c r="C23836" s="14">
        <v>41997</v>
      </c>
      <c r="D23836" s="14">
        <v>42001</v>
      </c>
      <c r="E23836" s="13" t="s">
        <v>95</v>
      </c>
      <c r="F23836" s="13" t="s">
        <v>16134</v>
      </c>
      <c r="G23836" s="13" t="s">
        <v>7657</v>
      </c>
      <c r="H23836" s="13" t="s">
        <v>42</v>
      </c>
      <c r="I23836" s="13" t="s">
        <v>23308</v>
      </c>
      <c r="J23836" s="13" t="s">
        <v>8012</v>
      </c>
      <c r="K23836" s="13" t="s">
        <v>3558</v>
      </c>
      <c r="L23836" s="10" t="s">
        <v>44338</v>
      </c>
      <c r="M23836" s="13" t="s">
        <v>76</v>
      </c>
      <c r="N23836" s="13" t="s">
        <v>76</v>
      </c>
      <c r="O23836" s="13" t="s">
        <v>39025</v>
      </c>
      <c r="P23836" s="13" t="s">
        <v>111</v>
      </c>
      <c r="Q23836" s="13" t="s">
        <v>10124</v>
      </c>
      <c r="R23836" s="13" t="s">
        <v>22857</v>
      </c>
      <c r="S23836" s="10">
        <v>15.912000000000001</v>
      </c>
      <c r="T23836" s="10">
        <v>4</v>
      </c>
      <c r="U23836" s="10">
        <v>70</v>
      </c>
      <c r="V23836" s="10">
        <v>-19.128</v>
      </c>
      <c r="W23836" s="10">
        <v>0.93</v>
      </c>
      <c r="X23836" s="13" t="s">
        <v>61</v>
      </c>
      <c r="Y23836" s="12">
        <v>-120.21116138763198</v>
      </c>
      <c r="Z23836" s="10">
        <v>4</v>
      </c>
    </row>
    <row r="23837" spans="1:26" x14ac:dyDescent="0.25">
      <c r="A23837" s="10">
        <v>48834</v>
      </c>
      <c r="B23837" s="13" t="s">
        <v>42992</v>
      </c>
      <c r="C23837" s="14">
        <v>41887</v>
      </c>
      <c r="D23837" s="14">
        <v>41892</v>
      </c>
      <c r="E23837" s="13" t="s">
        <v>95</v>
      </c>
      <c r="F23837" s="13" t="s">
        <v>3108</v>
      </c>
      <c r="G23837" s="13" t="s">
        <v>1631</v>
      </c>
      <c r="H23837" s="13" t="s">
        <v>27</v>
      </c>
      <c r="I23837" s="13" t="s">
        <v>1378</v>
      </c>
      <c r="J23837" s="13" t="s">
        <v>1379</v>
      </c>
      <c r="K23837" s="13" t="s">
        <v>1246</v>
      </c>
      <c r="L23837" s="10" t="s">
        <v>44338</v>
      </c>
      <c r="M23837" s="13" t="s">
        <v>76</v>
      </c>
      <c r="N23837" s="13" t="s">
        <v>76</v>
      </c>
      <c r="O23837" s="13" t="s">
        <v>37749</v>
      </c>
      <c r="P23837" s="13" t="s">
        <v>111</v>
      </c>
      <c r="Q23837" s="13" t="s">
        <v>129</v>
      </c>
      <c r="R23837" s="13" t="s">
        <v>22446</v>
      </c>
      <c r="S23837" s="10">
        <v>13.2</v>
      </c>
      <c r="T23837" s="10">
        <v>1</v>
      </c>
      <c r="U23837" s="10">
        <v>0</v>
      </c>
      <c r="V23837" s="10">
        <v>3.54</v>
      </c>
      <c r="W23837" s="10">
        <v>0.93</v>
      </c>
      <c r="X23837" s="13" t="s">
        <v>61</v>
      </c>
      <c r="Y23837" s="12">
        <v>26.81818181818182</v>
      </c>
      <c r="Z23837" s="10">
        <v>5</v>
      </c>
    </row>
    <row r="23838" spans="1:26" x14ac:dyDescent="0.25">
      <c r="A23838" s="10">
        <v>50060</v>
      </c>
      <c r="B23838" s="13" t="s">
        <v>42993</v>
      </c>
      <c r="C23838" s="14">
        <v>41241</v>
      </c>
      <c r="D23838" s="14">
        <v>41245</v>
      </c>
      <c r="E23838" s="13" t="s">
        <v>95</v>
      </c>
      <c r="F23838" s="13" t="s">
        <v>20628</v>
      </c>
      <c r="G23838" s="13" t="s">
        <v>4310</v>
      </c>
      <c r="H23838" s="13" t="s">
        <v>27</v>
      </c>
      <c r="I23838" s="13" t="s">
        <v>1385</v>
      </c>
      <c r="J23838" s="13" t="s">
        <v>1386</v>
      </c>
      <c r="K23838" s="13" t="s">
        <v>1387</v>
      </c>
      <c r="L23838" s="10" t="s">
        <v>44338</v>
      </c>
      <c r="M23838" s="13" t="s">
        <v>76</v>
      </c>
      <c r="N23838" s="13" t="s">
        <v>76</v>
      </c>
      <c r="O23838" s="13" t="s">
        <v>41124</v>
      </c>
      <c r="P23838" s="13" t="s">
        <v>111</v>
      </c>
      <c r="Q23838" s="13" t="s">
        <v>11143</v>
      </c>
      <c r="R23838" s="13" t="s">
        <v>38196</v>
      </c>
      <c r="S23838" s="10">
        <v>8.34</v>
      </c>
      <c r="T23838" s="10">
        <v>2</v>
      </c>
      <c r="U23838" s="10">
        <v>0</v>
      </c>
      <c r="V23838" s="10">
        <v>2.2799999999999998</v>
      </c>
      <c r="W23838" s="10">
        <v>0.93</v>
      </c>
      <c r="X23838" s="13" t="s">
        <v>103</v>
      </c>
      <c r="Y23838" s="12">
        <v>27.338129496402875</v>
      </c>
      <c r="Z23838" s="10">
        <v>4</v>
      </c>
    </row>
    <row r="23839" spans="1:26" x14ac:dyDescent="0.25">
      <c r="A23839" s="10">
        <v>50949</v>
      </c>
      <c r="B23839" s="13" t="s">
        <v>42994</v>
      </c>
      <c r="C23839" s="14">
        <v>41162</v>
      </c>
      <c r="D23839" s="14">
        <v>41167</v>
      </c>
      <c r="E23839" s="13" t="s">
        <v>95</v>
      </c>
      <c r="F23839" s="13" t="s">
        <v>17307</v>
      </c>
      <c r="G23839" s="13" t="s">
        <v>2414</v>
      </c>
      <c r="H23839" s="13" t="s">
        <v>27</v>
      </c>
      <c r="I23839" s="13" t="s">
        <v>26225</v>
      </c>
      <c r="J23839" s="13" t="s">
        <v>26226</v>
      </c>
      <c r="K23839" s="13" t="s">
        <v>1387</v>
      </c>
      <c r="L23839" s="10" t="s">
        <v>44338</v>
      </c>
      <c r="M23839" s="13" t="s">
        <v>76</v>
      </c>
      <c r="N23839" s="13" t="s">
        <v>76</v>
      </c>
      <c r="O23839" s="13" t="s">
        <v>14169</v>
      </c>
      <c r="P23839" s="13" t="s">
        <v>111</v>
      </c>
      <c r="Q23839" s="13" t="s">
        <v>5042</v>
      </c>
      <c r="R23839" s="13" t="s">
        <v>12746</v>
      </c>
      <c r="S23839" s="10">
        <v>45.69</v>
      </c>
      <c r="T23839" s="10">
        <v>1</v>
      </c>
      <c r="U23839" s="10">
        <v>0</v>
      </c>
      <c r="V23839" s="10">
        <v>7.2900000000000009</v>
      </c>
      <c r="W23839" s="10">
        <v>0.93</v>
      </c>
      <c r="X23839" s="13" t="s">
        <v>61</v>
      </c>
      <c r="Y23839" s="12">
        <v>15.955351280367699</v>
      </c>
      <c r="Z23839" s="10">
        <v>5</v>
      </c>
    </row>
    <row r="23840" spans="1:26" x14ac:dyDescent="0.25">
      <c r="A23840" s="10">
        <v>4322</v>
      </c>
      <c r="B23840" s="13" t="s">
        <v>42995</v>
      </c>
      <c r="C23840" s="14">
        <v>40992</v>
      </c>
      <c r="D23840" s="14">
        <v>40998</v>
      </c>
      <c r="E23840" s="13" t="s">
        <v>95</v>
      </c>
      <c r="F23840" s="13" t="s">
        <v>2424</v>
      </c>
      <c r="G23840" s="13" t="s">
        <v>2425</v>
      </c>
      <c r="H23840" s="13" t="s">
        <v>27</v>
      </c>
      <c r="I23840" s="13" t="s">
        <v>23578</v>
      </c>
      <c r="J23840" s="13" t="s">
        <v>23579</v>
      </c>
      <c r="K23840" s="13" t="s">
        <v>737</v>
      </c>
      <c r="L23840" s="10" t="s">
        <v>44338</v>
      </c>
      <c r="M23840" s="13" t="s">
        <v>153</v>
      </c>
      <c r="N23840" s="13" t="s">
        <v>120</v>
      </c>
      <c r="O23840" s="13" t="s">
        <v>32794</v>
      </c>
      <c r="P23840" s="13" t="s">
        <v>111</v>
      </c>
      <c r="Q23840" s="13" t="s">
        <v>112</v>
      </c>
      <c r="R23840" s="13" t="s">
        <v>26189</v>
      </c>
      <c r="S23840" s="10">
        <v>7.38</v>
      </c>
      <c r="T23840" s="10">
        <v>1</v>
      </c>
      <c r="U23840" s="10">
        <v>0</v>
      </c>
      <c r="V23840" s="10">
        <v>0.88000000000000012</v>
      </c>
      <c r="W23840" s="10">
        <v>0.92699999999999994</v>
      </c>
      <c r="X23840" s="13" t="s">
        <v>61</v>
      </c>
      <c r="Y23840" s="12">
        <v>11.924119241192415</v>
      </c>
      <c r="Z23840" s="10">
        <v>6</v>
      </c>
    </row>
    <row r="23841" spans="1:26" x14ac:dyDescent="0.25">
      <c r="A23841" s="10">
        <v>1751</v>
      </c>
      <c r="B23841" s="13" t="s">
        <v>42996</v>
      </c>
      <c r="C23841" s="14">
        <v>41810</v>
      </c>
      <c r="D23841" s="14">
        <v>41814</v>
      </c>
      <c r="E23841" s="13" t="s">
        <v>95</v>
      </c>
      <c r="F23841" s="13" t="s">
        <v>81</v>
      </c>
      <c r="G23841" s="13" t="s">
        <v>82</v>
      </c>
      <c r="H23841" s="13" t="s">
        <v>42</v>
      </c>
      <c r="I23841" s="13" t="s">
        <v>42997</v>
      </c>
      <c r="J23841" s="13" t="s">
        <v>927</v>
      </c>
      <c r="K23841" s="13" t="s">
        <v>152</v>
      </c>
      <c r="L23841" s="10" t="s">
        <v>44338</v>
      </c>
      <c r="M23841" s="13" t="s">
        <v>153</v>
      </c>
      <c r="N23841" s="13" t="s">
        <v>120</v>
      </c>
      <c r="O23841" s="13" t="s">
        <v>36819</v>
      </c>
      <c r="P23841" s="13" t="s">
        <v>111</v>
      </c>
      <c r="Q23841" s="13" t="s">
        <v>11143</v>
      </c>
      <c r="R23841" s="13" t="s">
        <v>25924</v>
      </c>
      <c r="S23841" s="10">
        <v>7.8999999999999986</v>
      </c>
      <c r="T23841" s="10">
        <v>1</v>
      </c>
      <c r="U23841" s="10">
        <v>0</v>
      </c>
      <c r="V23841" s="10">
        <v>3.78</v>
      </c>
      <c r="W23841" s="10">
        <v>0.92500000000000004</v>
      </c>
      <c r="X23841" s="13" t="s">
        <v>61</v>
      </c>
      <c r="Y23841" s="12">
        <v>47.848101265822791</v>
      </c>
      <c r="Z23841" s="10">
        <v>4</v>
      </c>
    </row>
    <row r="23842" spans="1:26" x14ac:dyDescent="0.25">
      <c r="A23842" s="10">
        <v>3381</v>
      </c>
      <c r="B23842" s="13" t="s">
        <v>42998</v>
      </c>
      <c r="C23842" s="14">
        <v>41430</v>
      </c>
      <c r="D23842" s="14">
        <v>41437</v>
      </c>
      <c r="E23842" s="13" t="s">
        <v>95</v>
      </c>
      <c r="F23842" s="13" t="s">
        <v>3011</v>
      </c>
      <c r="G23842" s="13" t="s">
        <v>3012</v>
      </c>
      <c r="H23842" s="13" t="s">
        <v>65</v>
      </c>
      <c r="I23842" s="13" t="s">
        <v>21328</v>
      </c>
      <c r="J23842" s="13" t="s">
        <v>5033</v>
      </c>
      <c r="K23842" s="13" t="s">
        <v>1602</v>
      </c>
      <c r="L23842" s="10" t="s">
        <v>44338</v>
      </c>
      <c r="M23842" s="13" t="s">
        <v>153</v>
      </c>
      <c r="N23842" s="13" t="s">
        <v>282</v>
      </c>
      <c r="O23842" s="13" t="s">
        <v>24952</v>
      </c>
      <c r="P23842" s="13" t="s">
        <v>111</v>
      </c>
      <c r="Q23842" s="13" t="s">
        <v>129</v>
      </c>
      <c r="R23842" s="13" t="s">
        <v>12501</v>
      </c>
      <c r="S23842" s="10">
        <v>25.42</v>
      </c>
      <c r="T23842" s="10">
        <v>1</v>
      </c>
      <c r="U23842" s="10">
        <v>0</v>
      </c>
      <c r="V23842" s="10">
        <v>9.4</v>
      </c>
      <c r="W23842" s="10">
        <v>0.92400000000000004</v>
      </c>
      <c r="X23842" s="13" t="s">
        <v>61</v>
      </c>
      <c r="Y23842" s="12">
        <v>36.978756884343035</v>
      </c>
      <c r="Z23842" s="10">
        <v>7</v>
      </c>
    </row>
    <row r="23843" spans="1:26" x14ac:dyDescent="0.25">
      <c r="A23843" s="10">
        <v>11706</v>
      </c>
      <c r="B23843" s="13" t="s">
        <v>42999</v>
      </c>
      <c r="C23843" s="14">
        <v>41333</v>
      </c>
      <c r="D23843" s="14">
        <v>41333</v>
      </c>
      <c r="E23843" s="13" t="s">
        <v>24</v>
      </c>
      <c r="F23843" s="13" t="s">
        <v>1158</v>
      </c>
      <c r="G23843" s="13" t="s">
        <v>1159</v>
      </c>
      <c r="H23843" s="13" t="s">
        <v>27</v>
      </c>
      <c r="I23843" s="13" t="s">
        <v>2115</v>
      </c>
      <c r="J23843" s="13" t="s">
        <v>1363</v>
      </c>
      <c r="K23843" s="13" t="s">
        <v>171</v>
      </c>
      <c r="L23843" s="10" t="s">
        <v>44338</v>
      </c>
      <c r="M23843" s="13" t="s">
        <v>68</v>
      </c>
      <c r="N23843" s="13" t="s">
        <v>69</v>
      </c>
      <c r="O23843" s="13" t="s">
        <v>36465</v>
      </c>
      <c r="P23843" s="13" t="s">
        <v>111</v>
      </c>
      <c r="Q23843" s="13" t="s">
        <v>112</v>
      </c>
      <c r="R23843" s="13" t="s">
        <v>33939</v>
      </c>
      <c r="S23843" s="10">
        <v>6.8400000000000007</v>
      </c>
      <c r="T23843" s="10">
        <v>2</v>
      </c>
      <c r="U23843" s="10">
        <v>50</v>
      </c>
      <c r="V23843" s="10">
        <v>-4.0200000000000014</v>
      </c>
      <c r="W23843" s="10">
        <v>0.92</v>
      </c>
      <c r="X23843" s="13" t="s">
        <v>103</v>
      </c>
      <c r="Y23843" s="12">
        <v>-58.771929824561418</v>
      </c>
      <c r="Z23843" s="10">
        <v>0</v>
      </c>
    </row>
    <row r="23844" spans="1:26" x14ac:dyDescent="0.25">
      <c r="A23844" s="10">
        <v>26055</v>
      </c>
      <c r="B23844" s="13" t="s">
        <v>43000</v>
      </c>
      <c r="C23844" s="14">
        <v>41954</v>
      </c>
      <c r="D23844" s="14">
        <v>41959</v>
      </c>
      <c r="E23844" s="13" t="s">
        <v>95</v>
      </c>
      <c r="F23844" s="13" t="s">
        <v>1452</v>
      </c>
      <c r="G23844" s="13" t="s">
        <v>1453</v>
      </c>
      <c r="H23844" s="13" t="s">
        <v>27</v>
      </c>
      <c r="I23844" s="13" t="s">
        <v>4081</v>
      </c>
      <c r="J23844" s="13" t="s">
        <v>57</v>
      </c>
      <c r="K23844" s="13" t="s">
        <v>45</v>
      </c>
      <c r="L23844" s="10" t="s">
        <v>44338</v>
      </c>
      <c r="M23844" s="13" t="s">
        <v>46</v>
      </c>
      <c r="N23844" s="13" t="s">
        <v>47</v>
      </c>
      <c r="O23844" s="13" t="s">
        <v>29274</v>
      </c>
      <c r="P23844" s="13" t="s">
        <v>111</v>
      </c>
      <c r="Q23844" s="13" t="s">
        <v>129</v>
      </c>
      <c r="R23844" s="13" t="s">
        <v>23070</v>
      </c>
      <c r="S23844" s="10">
        <v>18.809999999999999</v>
      </c>
      <c r="T23844" s="10">
        <v>1</v>
      </c>
      <c r="U23844" s="10">
        <v>40</v>
      </c>
      <c r="V23844" s="10">
        <v>-1.26</v>
      </c>
      <c r="W23844" s="10">
        <v>0.92</v>
      </c>
      <c r="X23844" s="13" t="s">
        <v>61</v>
      </c>
      <c r="Y23844" s="12">
        <v>-6.6985645933014357</v>
      </c>
      <c r="Z23844" s="10">
        <v>5</v>
      </c>
    </row>
    <row r="23845" spans="1:26" x14ac:dyDescent="0.25">
      <c r="A23845" s="10">
        <v>32164</v>
      </c>
      <c r="B23845" s="13" t="s">
        <v>43001</v>
      </c>
      <c r="C23845" s="14">
        <v>41547</v>
      </c>
      <c r="D23845" s="14">
        <v>41550</v>
      </c>
      <c r="E23845" s="13" t="s">
        <v>53</v>
      </c>
      <c r="F23845" s="13" t="s">
        <v>4609</v>
      </c>
      <c r="G23845" s="13" t="s">
        <v>4610</v>
      </c>
      <c r="H23845" s="13" t="s">
        <v>42</v>
      </c>
      <c r="I23845" s="13" t="s">
        <v>614</v>
      </c>
      <c r="J23845" s="13" t="s">
        <v>615</v>
      </c>
      <c r="K23845" s="13" t="s">
        <v>30</v>
      </c>
      <c r="L23845" s="10">
        <v>19140</v>
      </c>
      <c r="M23845" s="13" t="s">
        <v>31</v>
      </c>
      <c r="N23845" s="13" t="s">
        <v>32</v>
      </c>
      <c r="O23845" s="13" t="s">
        <v>41245</v>
      </c>
      <c r="P23845" s="13" t="s">
        <v>111</v>
      </c>
      <c r="Q23845" s="13" t="s">
        <v>11143</v>
      </c>
      <c r="R23845" s="13" t="s">
        <v>41246</v>
      </c>
      <c r="S23845" s="10">
        <v>15.936</v>
      </c>
      <c r="T23845" s="10">
        <v>4</v>
      </c>
      <c r="U23845" s="10">
        <v>20</v>
      </c>
      <c r="V23845" s="10">
        <v>5.1791999999999998</v>
      </c>
      <c r="W23845" s="10">
        <v>0.92</v>
      </c>
      <c r="X23845" s="13" t="s">
        <v>61</v>
      </c>
      <c r="Y23845" s="12">
        <v>32.5</v>
      </c>
      <c r="Z23845" s="10">
        <v>3</v>
      </c>
    </row>
    <row r="23846" spans="1:26" x14ac:dyDescent="0.25">
      <c r="A23846" s="10">
        <v>32630</v>
      </c>
      <c r="B23846" s="13" t="s">
        <v>43002</v>
      </c>
      <c r="C23846" s="14">
        <v>40591</v>
      </c>
      <c r="D23846" s="14">
        <v>40596</v>
      </c>
      <c r="E23846" s="13" t="s">
        <v>95</v>
      </c>
      <c r="F23846" s="13" t="s">
        <v>4586</v>
      </c>
      <c r="G23846" s="13" t="s">
        <v>4587</v>
      </c>
      <c r="H23846" s="13" t="s">
        <v>27</v>
      </c>
      <c r="I23846" s="13" t="s">
        <v>5583</v>
      </c>
      <c r="J23846" s="13" t="s">
        <v>297</v>
      </c>
      <c r="K23846" s="13" t="s">
        <v>30</v>
      </c>
      <c r="L23846" s="10">
        <v>75220</v>
      </c>
      <c r="M23846" s="13" t="s">
        <v>31</v>
      </c>
      <c r="N23846" s="13" t="s">
        <v>69</v>
      </c>
      <c r="O23846" s="13" t="s">
        <v>31102</v>
      </c>
      <c r="P23846" s="13" t="s">
        <v>111</v>
      </c>
      <c r="Q23846" s="13" t="s">
        <v>164</v>
      </c>
      <c r="R23846" s="13" t="s">
        <v>31103</v>
      </c>
      <c r="S23846" s="10">
        <v>7.9599999999999973</v>
      </c>
      <c r="T23846" s="10">
        <v>2</v>
      </c>
      <c r="U23846" s="10">
        <v>80</v>
      </c>
      <c r="V23846" s="10">
        <v>-13.93</v>
      </c>
      <c r="W23846" s="10">
        <v>0.92</v>
      </c>
      <c r="X23846" s="13" t="s">
        <v>103</v>
      </c>
      <c r="Y23846" s="12">
        <v>-175.00000000000006</v>
      </c>
      <c r="Z23846" s="10">
        <v>5</v>
      </c>
    </row>
    <row r="23847" spans="1:26" x14ac:dyDescent="0.25">
      <c r="A23847" s="10">
        <v>34913</v>
      </c>
      <c r="B23847" s="13" t="s">
        <v>43004</v>
      </c>
      <c r="C23847" s="14">
        <v>41523</v>
      </c>
      <c r="D23847" s="14">
        <v>41527</v>
      </c>
      <c r="E23847" s="13" t="s">
        <v>95</v>
      </c>
      <c r="F23847" s="13" t="s">
        <v>6067</v>
      </c>
      <c r="G23847" s="13" t="s">
        <v>6068</v>
      </c>
      <c r="H23847" s="13" t="s">
        <v>27</v>
      </c>
      <c r="I23847" s="13" t="s">
        <v>614</v>
      </c>
      <c r="J23847" s="13" t="s">
        <v>615</v>
      </c>
      <c r="K23847" s="13" t="s">
        <v>30</v>
      </c>
      <c r="L23847" s="10">
        <v>19120</v>
      </c>
      <c r="M23847" s="13" t="s">
        <v>31</v>
      </c>
      <c r="N23847" s="13" t="s">
        <v>32</v>
      </c>
      <c r="O23847" s="13" t="s">
        <v>38358</v>
      </c>
      <c r="P23847" s="13" t="s">
        <v>111</v>
      </c>
      <c r="Q23847" s="13" t="s">
        <v>112</v>
      </c>
      <c r="R23847" s="13" t="s">
        <v>38359</v>
      </c>
      <c r="S23847" s="10">
        <v>9.5550000000000015</v>
      </c>
      <c r="T23847" s="10">
        <v>5</v>
      </c>
      <c r="U23847" s="10">
        <v>70</v>
      </c>
      <c r="V23847" s="10">
        <v>-7.3254999999999981</v>
      </c>
      <c r="W23847" s="10">
        <v>0.92</v>
      </c>
      <c r="X23847" s="13" t="s">
        <v>103</v>
      </c>
      <c r="Y23847" s="12">
        <v>-76.666666666666643</v>
      </c>
      <c r="Z23847" s="10">
        <v>4</v>
      </c>
    </row>
    <row r="23848" spans="1:26" x14ac:dyDescent="0.25">
      <c r="A23848" s="10">
        <v>35253</v>
      </c>
      <c r="B23848" s="13" t="s">
        <v>43005</v>
      </c>
      <c r="C23848" s="14">
        <v>41452</v>
      </c>
      <c r="D23848" s="14">
        <v>41459</v>
      </c>
      <c r="E23848" s="13" t="s">
        <v>95</v>
      </c>
      <c r="F23848" s="13" t="s">
        <v>7963</v>
      </c>
      <c r="G23848" s="13" t="s">
        <v>7964</v>
      </c>
      <c r="H23848" s="13" t="s">
        <v>27</v>
      </c>
      <c r="I23848" s="13" t="s">
        <v>1281</v>
      </c>
      <c r="J23848" s="13" t="s">
        <v>108</v>
      </c>
      <c r="K23848" s="13" t="s">
        <v>30</v>
      </c>
      <c r="L23848" s="10">
        <v>94109</v>
      </c>
      <c r="M23848" s="13" t="s">
        <v>31</v>
      </c>
      <c r="N23848" s="13" t="s">
        <v>109</v>
      </c>
      <c r="O23848" s="13" t="s">
        <v>39826</v>
      </c>
      <c r="P23848" s="13" t="s">
        <v>49</v>
      </c>
      <c r="Q23848" s="13" t="s">
        <v>4235</v>
      </c>
      <c r="R23848" s="13" t="s">
        <v>39827</v>
      </c>
      <c r="S23848" s="10">
        <v>22.14</v>
      </c>
      <c r="T23848" s="10">
        <v>3</v>
      </c>
      <c r="U23848" s="10">
        <v>0</v>
      </c>
      <c r="V23848" s="10">
        <v>6.4205999999999976</v>
      </c>
      <c r="W23848" s="10">
        <v>0.92</v>
      </c>
      <c r="X23848" s="13" t="s">
        <v>61</v>
      </c>
      <c r="Y23848" s="12">
        <v>28.999999999999986</v>
      </c>
      <c r="Z23848" s="10">
        <v>7</v>
      </c>
    </row>
    <row r="23849" spans="1:26" x14ac:dyDescent="0.25">
      <c r="A23849" s="10">
        <v>36544</v>
      </c>
      <c r="B23849" s="13" t="s">
        <v>43006</v>
      </c>
      <c r="C23849" s="14">
        <v>41050</v>
      </c>
      <c r="D23849" s="14">
        <v>41056</v>
      </c>
      <c r="E23849" s="13" t="s">
        <v>95</v>
      </c>
      <c r="F23849" s="13" t="s">
        <v>294</v>
      </c>
      <c r="G23849" s="13" t="s">
        <v>295</v>
      </c>
      <c r="H23849" s="13" t="s">
        <v>27</v>
      </c>
      <c r="I23849" s="13" t="s">
        <v>22225</v>
      </c>
      <c r="J23849" s="13" t="s">
        <v>215</v>
      </c>
      <c r="K23849" s="13" t="s">
        <v>30</v>
      </c>
      <c r="L23849" s="10">
        <v>60423</v>
      </c>
      <c r="M23849" s="13" t="s">
        <v>31</v>
      </c>
      <c r="N23849" s="13" t="s">
        <v>69</v>
      </c>
      <c r="O23849" s="13" t="s">
        <v>30206</v>
      </c>
      <c r="P23849" s="13" t="s">
        <v>111</v>
      </c>
      <c r="Q23849" s="13" t="s">
        <v>164</v>
      </c>
      <c r="R23849" s="13" t="s">
        <v>30207</v>
      </c>
      <c r="S23849" s="10">
        <v>20.768000000000001</v>
      </c>
      <c r="T23849" s="10">
        <v>8</v>
      </c>
      <c r="U23849" s="10">
        <v>80</v>
      </c>
      <c r="V23849" s="10">
        <v>-52.958400000000012</v>
      </c>
      <c r="W23849" s="10">
        <v>0.92</v>
      </c>
      <c r="X23849" s="13" t="s">
        <v>61</v>
      </c>
      <c r="Y23849" s="12">
        <v>-255.00000000000003</v>
      </c>
      <c r="Z23849" s="10">
        <v>6</v>
      </c>
    </row>
    <row r="23850" spans="1:26" x14ac:dyDescent="0.25">
      <c r="A23850" s="10">
        <v>36730</v>
      </c>
      <c r="B23850" s="13" t="s">
        <v>43007</v>
      </c>
      <c r="C23850" s="14">
        <v>41755</v>
      </c>
      <c r="D23850" s="14">
        <v>41759</v>
      </c>
      <c r="E23850" s="13" t="s">
        <v>95</v>
      </c>
      <c r="F23850" s="13" t="s">
        <v>1267</v>
      </c>
      <c r="G23850" s="13" t="s">
        <v>1268</v>
      </c>
      <c r="H23850" s="13" t="s">
        <v>27</v>
      </c>
      <c r="I23850" s="13" t="s">
        <v>12037</v>
      </c>
      <c r="J23850" s="13" t="s">
        <v>3383</v>
      </c>
      <c r="K23850" s="13" t="s">
        <v>30</v>
      </c>
      <c r="L23850" s="10">
        <v>85224</v>
      </c>
      <c r="M23850" s="13" t="s">
        <v>31</v>
      </c>
      <c r="N23850" s="13" t="s">
        <v>109</v>
      </c>
      <c r="O23850" s="13" t="s">
        <v>40417</v>
      </c>
      <c r="P23850" s="13" t="s">
        <v>111</v>
      </c>
      <c r="Q23850" s="13" t="s">
        <v>5042</v>
      </c>
      <c r="R23850" s="13" t="s">
        <v>40418</v>
      </c>
      <c r="S23850" s="10">
        <v>8.895999999999999</v>
      </c>
      <c r="T23850" s="10">
        <v>4</v>
      </c>
      <c r="U23850" s="10">
        <v>20</v>
      </c>
      <c r="V23850" s="10">
        <v>0.66719999999999979</v>
      </c>
      <c r="W23850" s="10">
        <v>0.92</v>
      </c>
      <c r="X23850" s="13" t="s">
        <v>103</v>
      </c>
      <c r="Y23850" s="12">
        <v>7.4999999999999982</v>
      </c>
      <c r="Z23850" s="10">
        <v>4</v>
      </c>
    </row>
    <row r="23851" spans="1:26" x14ac:dyDescent="0.25">
      <c r="A23851" s="10">
        <v>37134</v>
      </c>
      <c r="B23851" s="13" t="s">
        <v>43008</v>
      </c>
      <c r="C23851" s="14">
        <v>41971</v>
      </c>
      <c r="D23851" s="14">
        <v>41977</v>
      </c>
      <c r="E23851" s="13" t="s">
        <v>95</v>
      </c>
      <c r="F23851" s="13" t="s">
        <v>6105</v>
      </c>
      <c r="G23851" s="13" t="s">
        <v>6106</v>
      </c>
      <c r="H23851" s="13" t="s">
        <v>27</v>
      </c>
      <c r="I23851" s="13" t="s">
        <v>266</v>
      </c>
      <c r="J23851" s="13" t="s">
        <v>108</v>
      </c>
      <c r="K23851" s="13" t="s">
        <v>30</v>
      </c>
      <c r="L23851" s="10">
        <v>90036</v>
      </c>
      <c r="M23851" s="13" t="s">
        <v>31</v>
      </c>
      <c r="N23851" s="13" t="s">
        <v>109</v>
      </c>
      <c r="O23851" s="13" t="s">
        <v>24459</v>
      </c>
      <c r="P23851" s="13" t="s">
        <v>34</v>
      </c>
      <c r="Q23851" s="13" t="s">
        <v>59</v>
      </c>
      <c r="R23851" s="13" t="s">
        <v>24460</v>
      </c>
      <c r="S23851" s="10">
        <v>57.567999999999998</v>
      </c>
      <c r="T23851" s="10">
        <v>4</v>
      </c>
      <c r="U23851" s="10">
        <v>20</v>
      </c>
      <c r="V23851" s="10">
        <v>5.7568000000000019</v>
      </c>
      <c r="W23851" s="10">
        <v>0.92</v>
      </c>
      <c r="X23851" s="13" t="s">
        <v>61</v>
      </c>
      <c r="Y23851" s="12">
        <v>10.000000000000004</v>
      </c>
      <c r="Z23851" s="10">
        <v>6</v>
      </c>
    </row>
    <row r="23852" spans="1:26" x14ac:dyDescent="0.25">
      <c r="A23852" s="10">
        <v>37349</v>
      </c>
      <c r="B23852" s="13" t="s">
        <v>43009</v>
      </c>
      <c r="C23852" s="14">
        <v>41541</v>
      </c>
      <c r="D23852" s="14">
        <v>41544</v>
      </c>
      <c r="E23852" s="13" t="s">
        <v>39</v>
      </c>
      <c r="F23852" s="13" t="s">
        <v>10060</v>
      </c>
      <c r="G23852" s="13" t="s">
        <v>9094</v>
      </c>
      <c r="H23852" s="13" t="s">
        <v>65</v>
      </c>
      <c r="I23852" s="13" t="s">
        <v>1083</v>
      </c>
      <c r="J23852" s="13" t="s">
        <v>1084</v>
      </c>
      <c r="K23852" s="13" t="s">
        <v>30</v>
      </c>
      <c r="L23852" s="10">
        <v>43130</v>
      </c>
      <c r="M23852" s="13" t="s">
        <v>31</v>
      </c>
      <c r="N23852" s="13" t="s">
        <v>32</v>
      </c>
      <c r="O23852" s="13" t="s">
        <v>40382</v>
      </c>
      <c r="P23852" s="13" t="s">
        <v>111</v>
      </c>
      <c r="Q23852" s="13" t="s">
        <v>6615</v>
      </c>
      <c r="R23852" s="13" t="s">
        <v>40383</v>
      </c>
      <c r="S23852" s="10">
        <v>11.952</v>
      </c>
      <c r="T23852" s="10">
        <v>3</v>
      </c>
      <c r="U23852" s="10">
        <v>20</v>
      </c>
      <c r="V23852" s="10">
        <v>4.0338000000000003</v>
      </c>
      <c r="W23852" s="10">
        <v>0.92</v>
      </c>
      <c r="X23852" s="13" t="s">
        <v>61</v>
      </c>
      <c r="Y23852" s="12">
        <v>33.75</v>
      </c>
      <c r="Z23852" s="10">
        <v>3</v>
      </c>
    </row>
    <row r="23853" spans="1:26" x14ac:dyDescent="0.25">
      <c r="A23853" s="10">
        <v>39087</v>
      </c>
      <c r="B23853" s="13" t="s">
        <v>43010</v>
      </c>
      <c r="C23853" s="14">
        <v>41902</v>
      </c>
      <c r="D23853" s="14">
        <v>41902</v>
      </c>
      <c r="E23853" s="13" t="s">
        <v>24</v>
      </c>
      <c r="F23853" s="13" t="s">
        <v>2546</v>
      </c>
      <c r="G23853" s="13" t="s">
        <v>2547</v>
      </c>
      <c r="H23853" s="13" t="s">
        <v>65</v>
      </c>
      <c r="I23853" s="13" t="s">
        <v>614</v>
      </c>
      <c r="J23853" s="13" t="s">
        <v>615</v>
      </c>
      <c r="K23853" s="13" t="s">
        <v>30</v>
      </c>
      <c r="L23853" s="10">
        <v>19120</v>
      </c>
      <c r="M23853" s="13" t="s">
        <v>31</v>
      </c>
      <c r="N23853" s="13" t="s">
        <v>32</v>
      </c>
      <c r="O23853" s="13" t="s">
        <v>41490</v>
      </c>
      <c r="P23853" s="13" t="s">
        <v>111</v>
      </c>
      <c r="Q23853" s="13" t="s">
        <v>112</v>
      </c>
      <c r="R23853" s="13" t="s">
        <v>41491</v>
      </c>
      <c r="S23853" s="10">
        <v>4.8420000000000014</v>
      </c>
      <c r="T23853" s="10">
        <v>3</v>
      </c>
      <c r="U23853" s="10">
        <v>70</v>
      </c>
      <c r="V23853" s="10">
        <v>-3.389399999999998</v>
      </c>
      <c r="W23853" s="10">
        <v>0.92</v>
      </c>
      <c r="X23853" s="13" t="s">
        <v>37</v>
      </c>
      <c r="Y23853" s="12">
        <v>-69.999999999999943</v>
      </c>
      <c r="Z23853" s="10">
        <v>0</v>
      </c>
    </row>
    <row r="23854" spans="1:26" x14ac:dyDescent="0.25">
      <c r="A23854" s="10">
        <v>39481</v>
      </c>
      <c r="B23854" s="13" t="s">
        <v>43011</v>
      </c>
      <c r="C23854" s="14">
        <v>41844</v>
      </c>
      <c r="D23854" s="14">
        <v>41848</v>
      </c>
      <c r="E23854" s="13" t="s">
        <v>95</v>
      </c>
      <c r="F23854" s="13" t="s">
        <v>3644</v>
      </c>
      <c r="G23854" s="13" t="s">
        <v>3645</v>
      </c>
      <c r="H23854" s="13" t="s">
        <v>42</v>
      </c>
      <c r="I23854" s="13" t="s">
        <v>214</v>
      </c>
      <c r="J23854" s="13" t="s">
        <v>215</v>
      </c>
      <c r="K23854" s="13" t="s">
        <v>30</v>
      </c>
      <c r="L23854" s="10">
        <v>60623</v>
      </c>
      <c r="M23854" s="13" t="s">
        <v>31</v>
      </c>
      <c r="N23854" s="13" t="s">
        <v>69</v>
      </c>
      <c r="O23854" s="13" t="s">
        <v>21176</v>
      </c>
      <c r="P23854" s="13" t="s">
        <v>111</v>
      </c>
      <c r="Q23854" s="13" t="s">
        <v>6615</v>
      </c>
      <c r="R23854" s="13" t="s">
        <v>21177</v>
      </c>
      <c r="S23854" s="10">
        <v>63.311999999999998</v>
      </c>
      <c r="T23854" s="10">
        <v>3</v>
      </c>
      <c r="U23854" s="10">
        <v>20</v>
      </c>
      <c r="V23854" s="10">
        <v>20.5764</v>
      </c>
      <c r="W23854" s="10">
        <v>0.92</v>
      </c>
      <c r="X23854" s="13" t="s">
        <v>61</v>
      </c>
      <c r="Y23854" s="12">
        <v>32.5</v>
      </c>
      <c r="Z23854" s="10">
        <v>4</v>
      </c>
    </row>
    <row r="23855" spans="1:26" x14ac:dyDescent="0.25">
      <c r="A23855" s="10">
        <v>40662</v>
      </c>
      <c r="B23855" s="13" t="s">
        <v>43012</v>
      </c>
      <c r="C23855" s="14">
        <v>40777</v>
      </c>
      <c r="D23855" s="14">
        <v>40780</v>
      </c>
      <c r="E23855" s="13" t="s">
        <v>53</v>
      </c>
      <c r="F23855" s="13" t="s">
        <v>3552</v>
      </c>
      <c r="G23855" s="13" t="s">
        <v>3224</v>
      </c>
      <c r="H23855" s="13" t="s">
        <v>27</v>
      </c>
      <c r="I23855" s="13" t="s">
        <v>12373</v>
      </c>
      <c r="J23855" s="13" t="s">
        <v>1812</v>
      </c>
      <c r="K23855" s="13" t="s">
        <v>30</v>
      </c>
      <c r="L23855" s="10">
        <v>63301</v>
      </c>
      <c r="M23855" s="13" t="s">
        <v>31</v>
      </c>
      <c r="N23855" s="13" t="s">
        <v>69</v>
      </c>
      <c r="O23855" s="13" t="s">
        <v>40905</v>
      </c>
      <c r="P23855" s="13" t="s">
        <v>111</v>
      </c>
      <c r="Q23855" s="13" t="s">
        <v>6615</v>
      </c>
      <c r="R23855" s="13" t="s">
        <v>40906</v>
      </c>
      <c r="S23855" s="10">
        <v>11.56</v>
      </c>
      <c r="T23855" s="10">
        <v>2</v>
      </c>
      <c r="U23855" s="10">
        <v>0</v>
      </c>
      <c r="V23855" s="10">
        <v>5.6644000000000014</v>
      </c>
      <c r="W23855" s="10">
        <v>0.92</v>
      </c>
      <c r="X23855" s="13" t="s">
        <v>61</v>
      </c>
      <c r="Y23855" s="12">
        <v>49.000000000000007</v>
      </c>
      <c r="Z23855" s="10">
        <v>3</v>
      </c>
    </row>
    <row r="23856" spans="1:26" x14ac:dyDescent="0.25">
      <c r="A23856" s="10">
        <v>46080</v>
      </c>
      <c r="B23856" s="13" t="s">
        <v>43013</v>
      </c>
      <c r="C23856" s="14">
        <v>41492</v>
      </c>
      <c r="D23856" s="14">
        <v>41494</v>
      </c>
      <c r="E23856" s="13" t="s">
        <v>53</v>
      </c>
      <c r="F23856" s="13" t="s">
        <v>20281</v>
      </c>
      <c r="G23856" s="13" t="s">
        <v>1408</v>
      </c>
      <c r="H23856" s="13" t="s">
        <v>65</v>
      </c>
      <c r="I23856" s="13" t="s">
        <v>4099</v>
      </c>
      <c r="J23856" s="13" t="s">
        <v>4099</v>
      </c>
      <c r="K23856" s="13" t="s">
        <v>2328</v>
      </c>
      <c r="L23856" s="10" t="s">
        <v>44338</v>
      </c>
      <c r="M23856" s="13" t="s">
        <v>144</v>
      </c>
      <c r="N23856" s="13" t="s">
        <v>144</v>
      </c>
      <c r="O23856" s="13" t="s">
        <v>36634</v>
      </c>
      <c r="P23856" s="13" t="s">
        <v>111</v>
      </c>
      <c r="Q23856" s="13" t="s">
        <v>112</v>
      </c>
      <c r="R23856" s="13" t="s">
        <v>29673</v>
      </c>
      <c r="S23856" s="10">
        <v>5.7</v>
      </c>
      <c r="T23856" s="10">
        <v>1</v>
      </c>
      <c r="U23856" s="10">
        <v>0</v>
      </c>
      <c r="V23856" s="10">
        <v>2.37</v>
      </c>
      <c r="W23856" s="10">
        <v>0.92</v>
      </c>
      <c r="X23856" s="13" t="s">
        <v>103</v>
      </c>
      <c r="Y23856" s="12">
        <v>41.578947368421055</v>
      </c>
      <c r="Z23856" s="10">
        <v>2</v>
      </c>
    </row>
    <row r="23857" spans="1:26" x14ac:dyDescent="0.25">
      <c r="A23857" s="10">
        <v>46571</v>
      </c>
      <c r="B23857" s="13" t="s">
        <v>43014</v>
      </c>
      <c r="C23857" s="14">
        <v>41495</v>
      </c>
      <c r="D23857" s="14">
        <v>41500</v>
      </c>
      <c r="E23857" s="13" t="s">
        <v>95</v>
      </c>
      <c r="F23857" s="13" t="s">
        <v>8552</v>
      </c>
      <c r="G23857" s="13" t="s">
        <v>1499</v>
      </c>
      <c r="H23857" s="13" t="s">
        <v>42</v>
      </c>
      <c r="I23857" s="13" t="s">
        <v>5588</v>
      </c>
      <c r="J23857" s="13" t="s">
        <v>5588</v>
      </c>
      <c r="K23857" s="13" t="s">
        <v>3558</v>
      </c>
      <c r="L23857" s="10" t="s">
        <v>44338</v>
      </c>
      <c r="M23857" s="13" t="s">
        <v>76</v>
      </c>
      <c r="N23857" s="13" t="s">
        <v>76</v>
      </c>
      <c r="O23857" s="13" t="s">
        <v>24334</v>
      </c>
      <c r="P23857" s="13" t="s">
        <v>111</v>
      </c>
      <c r="Q23857" s="13" t="s">
        <v>5042</v>
      </c>
      <c r="R23857" s="13" t="s">
        <v>18558</v>
      </c>
      <c r="S23857" s="10">
        <v>11.862</v>
      </c>
      <c r="T23857" s="10">
        <v>2</v>
      </c>
      <c r="U23857" s="10">
        <v>70</v>
      </c>
      <c r="V23857" s="10">
        <v>-11.118</v>
      </c>
      <c r="W23857" s="10">
        <v>0.92</v>
      </c>
      <c r="X23857" s="13" t="s">
        <v>61</v>
      </c>
      <c r="Y23857" s="12">
        <v>-93.727870510875064</v>
      </c>
      <c r="Z23857" s="10">
        <v>5</v>
      </c>
    </row>
    <row r="23858" spans="1:26" x14ac:dyDescent="0.25">
      <c r="A23858" s="10">
        <v>48011</v>
      </c>
      <c r="B23858" s="13" t="s">
        <v>43015</v>
      </c>
      <c r="C23858" s="14">
        <v>41902</v>
      </c>
      <c r="D23858" s="14">
        <v>41906</v>
      </c>
      <c r="E23858" s="13" t="s">
        <v>95</v>
      </c>
      <c r="F23858" s="13" t="s">
        <v>20766</v>
      </c>
      <c r="G23858" s="13" t="s">
        <v>1600</v>
      </c>
      <c r="H23858" s="13" t="s">
        <v>27</v>
      </c>
      <c r="I23858" s="13" t="s">
        <v>21661</v>
      </c>
      <c r="J23858" s="13" t="s">
        <v>21662</v>
      </c>
      <c r="K23858" s="13" t="s">
        <v>3566</v>
      </c>
      <c r="L23858" s="10" t="s">
        <v>44338</v>
      </c>
      <c r="M23858" s="13" t="s">
        <v>144</v>
      </c>
      <c r="N23858" s="13" t="s">
        <v>144</v>
      </c>
      <c r="O23858" s="13" t="s">
        <v>39459</v>
      </c>
      <c r="P23858" s="13" t="s">
        <v>111</v>
      </c>
      <c r="Q23858" s="13" t="s">
        <v>112</v>
      </c>
      <c r="R23858" s="13" t="s">
        <v>28844</v>
      </c>
      <c r="S23858" s="10">
        <v>15.33</v>
      </c>
      <c r="T23858" s="10">
        <v>1</v>
      </c>
      <c r="U23858" s="10">
        <v>0</v>
      </c>
      <c r="V23858" s="10">
        <v>0.75</v>
      </c>
      <c r="W23858" s="10">
        <v>0.92</v>
      </c>
      <c r="X23858" s="13" t="s">
        <v>61</v>
      </c>
      <c r="Y23858" s="12">
        <v>4.8923679060665357</v>
      </c>
      <c r="Z23858" s="10">
        <v>4</v>
      </c>
    </row>
    <row r="23859" spans="1:26" x14ac:dyDescent="0.25">
      <c r="A23859" s="10">
        <v>48358</v>
      </c>
      <c r="B23859" s="13" t="s">
        <v>43016</v>
      </c>
      <c r="C23859" s="14">
        <v>41971</v>
      </c>
      <c r="D23859" s="14">
        <v>41971</v>
      </c>
      <c r="E23859" s="13" t="s">
        <v>24</v>
      </c>
      <c r="F23859" s="13" t="s">
        <v>6204</v>
      </c>
      <c r="G23859" s="13" t="s">
        <v>3286</v>
      </c>
      <c r="H23859" s="13" t="s">
        <v>42</v>
      </c>
      <c r="I23859" s="13" t="s">
        <v>5588</v>
      </c>
      <c r="J23859" s="13" t="s">
        <v>5588</v>
      </c>
      <c r="K23859" s="13" t="s">
        <v>3558</v>
      </c>
      <c r="L23859" s="10" t="s">
        <v>44338</v>
      </c>
      <c r="M23859" s="13" t="s">
        <v>76</v>
      </c>
      <c r="N23859" s="13" t="s">
        <v>76</v>
      </c>
      <c r="O23859" s="13" t="s">
        <v>10207</v>
      </c>
      <c r="P23859" s="13" t="s">
        <v>111</v>
      </c>
      <c r="Q23859" s="13" t="s">
        <v>164</v>
      </c>
      <c r="R23859" s="13" t="s">
        <v>10208</v>
      </c>
      <c r="S23859" s="10">
        <v>79.704000000000008</v>
      </c>
      <c r="T23859" s="10">
        <v>4</v>
      </c>
      <c r="U23859" s="10">
        <v>70</v>
      </c>
      <c r="V23859" s="10">
        <v>-183.33600000000001</v>
      </c>
      <c r="W23859" s="10">
        <v>0.92</v>
      </c>
      <c r="X23859" s="13" t="s">
        <v>61</v>
      </c>
      <c r="Y23859" s="12">
        <v>-230.02107798855764</v>
      </c>
      <c r="Z23859" s="10">
        <v>0</v>
      </c>
    </row>
    <row r="23860" spans="1:26" x14ac:dyDescent="0.25">
      <c r="A23860" s="10">
        <v>48608</v>
      </c>
      <c r="B23860" s="13" t="s">
        <v>43017</v>
      </c>
      <c r="C23860" s="14">
        <v>41089</v>
      </c>
      <c r="D23860" s="14">
        <v>41093</v>
      </c>
      <c r="E23860" s="13" t="s">
        <v>95</v>
      </c>
      <c r="F23860" s="13" t="s">
        <v>4565</v>
      </c>
      <c r="G23860" s="13" t="s">
        <v>3810</v>
      </c>
      <c r="H23860" s="13" t="s">
        <v>27</v>
      </c>
      <c r="I23860" s="13" t="s">
        <v>43018</v>
      </c>
      <c r="J23860" s="13" t="s">
        <v>43019</v>
      </c>
      <c r="K23860" s="13" t="s">
        <v>4011</v>
      </c>
      <c r="L23860" s="10" t="s">
        <v>44338</v>
      </c>
      <c r="M23860" s="13" t="s">
        <v>76</v>
      </c>
      <c r="N23860" s="13" t="s">
        <v>76</v>
      </c>
      <c r="O23860" s="13" t="s">
        <v>36403</v>
      </c>
      <c r="P23860" s="13" t="s">
        <v>111</v>
      </c>
      <c r="Q23860" s="13" t="s">
        <v>8762</v>
      </c>
      <c r="R23860" s="13" t="s">
        <v>16755</v>
      </c>
      <c r="S23860" s="10">
        <v>17.04</v>
      </c>
      <c r="T23860" s="10">
        <v>1</v>
      </c>
      <c r="U23860" s="10">
        <v>0</v>
      </c>
      <c r="V23860" s="10">
        <v>4.26</v>
      </c>
      <c r="W23860" s="10">
        <v>0.92</v>
      </c>
      <c r="X23860" s="13" t="s">
        <v>61</v>
      </c>
      <c r="Y23860" s="12">
        <v>25</v>
      </c>
      <c r="Z23860" s="10">
        <v>4</v>
      </c>
    </row>
    <row r="23861" spans="1:26" x14ac:dyDescent="0.25">
      <c r="A23861" s="10">
        <v>48953</v>
      </c>
      <c r="B23861" s="13" t="s">
        <v>43020</v>
      </c>
      <c r="C23861" s="14">
        <v>40871</v>
      </c>
      <c r="D23861" s="14">
        <v>40878</v>
      </c>
      <c r="E23861" s="13" t="s">
        <v>95</v>
      </c>
      <c r="F23861" s="13" t="s">
        <v>3358</v>
      </c>
      <c r="G23861" s="13" t="s">
        <v>1856</v>
      </c>
      <c r="H23861" s="13" t="s">
        <v>27</v>
      </c>
      <c r="I23861" s="13" t="s">
        <v>18722</v>
      </c>
      <c r="J23861" s="13" t="s">
        <v>8060</v>
      </c>
      <c r="K23861" s="13" t="s">
        <v>1650</v>
      </c>
      <c r="L23861" s="10" t="s">
        <v>44338</v>
      </c>
      <c r="M23861" s="13" t="s">
        <v>144</v>
      </c>
      <c r="N23861" s="13" t="s">
        <v>144</v>
      </c>
      <c r="O23861" s="13" t="s">
        <v>22528</v>
      </c>
      <c r="P23861" s="13" t="s">
        <v>111</v>
      </c>
      <c r="Q23861" s="13" t="s">
        <v>794</v>
      </c>
      <c r="R23861" s="13" t="s">
        <v>8303</v>
      </c>
      <c r="S23861" s="10">
        <v>19.571999999999999</v>
      </c>
      <c r="T23861" s="10">
        <v>1</v>
      </c>
      <c r="U23861" s="10">
        <v>60</v>
      </c>
      <c r="V23861" s="10">
        <v>-14.688000000000001</v>
      </c>
      <c r="W23861" s="10">
        <v>0.92</v>
      </c>
      <c r="X23861" s="13" t="s">
        <v>61</v>
      </c>
      <c r="Y23861" s="12">
        <v>-75.045984058859602</v>
      </c>
      <c r="Z23861" s="10">
        <v>7</v>
      </c>
    </row>
    <row r="23862" spans="1:26" x14ac:dyDescent="0.25">
      <c r="A23862" s="10">
        <v>7147</v>
      </c>
      <c r="B23862" s="13" t="s">
        <v>43021</v>
      </c>
      <c r="C23862" s="14">
        <v>41570</v>
      </c>
      <c r="D23862" s="14">
        <v>41574</v>
      </c>
      <c r="E23862" s="13" t="s">
        <v>39</v>
      </c>
      <c r="F23862" s="13" t="s">
        <v>3215</v>
      </c>
      <c r="G23862" s="13" t="s">
        <v>3216</v>
      </c>
      <c r="H23862" s="13" t="s">
        <v>27</v>
      </c>
      <c r="I23862" s="13" t="s">
        <v>8919</v>
      </c>
      <c r="J23862" s="13" t="s">
        <v>5459</v>
      </c>
      <c r="K23862" s="13" t="s">
        <v>5459</v>
      </c>
      <c r="L23862" s="10" t="s">
        <v>44338</v>
      </c>
      <c r="M23862" s="13" t="s">
        <v>153</v>
      </c>
      <c r="N23862" s="13" t="s">
        <v>69</v>
      </c>
      <c r="O23862" s="13" t="s">
        <v>33869</v>
      </c>
      <c r="P23862" s="13" t="s">
        <v>111</v>
      </c>
      <c r="Q23862" s="13" t="s">
        <v>10124</v>
      </c>
      <c r="R23862" s="13" t="s">
        <v>27584</v>
      </c>
      <c r="S23862" s="10">
        <v>8.4719999999999978</v>
      </c>
      <c r="T23862" s="10">
        <v>2</v>
      </c>
      <c r="U23862" s="10">
        <v>40</v>
      </c>
      <c r="V23862" s="10">
        <v>-4.4079999999999986</v>
      </c>
      <c r="W23862" s="10">
        <v>0.91199999999999992</v>
      </c>
      <c r="X23862" s="13" t="s">
        <v>61</v>
      </c>
      <c r="Y23862" s="12">
        <v>-52.030217186024551</v>
      </c>
      <c r="Z23862" s="10">
        <v>4</v>
      </c>
    </row>
    <row r="23863" spans="1:26" x14ac:dyDescent="0.25">
      <c r="A23863" s="10">
        <v>10273</v>
      </c>
      <c r="B23863" s="13" t="s">
        <v>43022</v>
      </c>
      <c r="C23863" s="14">
        <v>40823</v>
      </c>
      <c r="D23863" s="14">
        <v>40826</v>
      </c>
      <c r="E23863" s="13" t="s">
        <v>39</v>
      </c>
      <c r="F23863" s="13" t="s">
        <v>5833</v>
      </c>
      <c r="G23863" s="13" t="s">
        <v>5834</v>
      </c>
      <c r="H23863" s="13" t="s">
        <v>65</v>
      </c>
      <c r="I23863" s="13" t="s">
        <v>14800</v>
      </c>
      <c r="J23863" s="13" t="s">
        <v>3218</v>
      </c>
      <c r="K23863" s="13" t="s">
        <v>152</v>
      </c>
      <c r="L23863" s="10" t="s">
        <v>44338</v>
      </c>
      <c r="M23863" s="13" t="s">
        <v>153</v>
      </c>
      <c r="N23863" s="13" t="s">
        <v>120</v>
      </c>
      <c r="O23863" s="13" t="s">
        <v>43023</v>
      </c>
      <c r="P23863" s="13" t="s">
        <v>111</v>
      </c>
      <c r="Q23863" s="13" t="s">
        <v>5042</v>
      </c>
      <c r="R23863" s="13" t="s">
        <v>25054</v>
      </c>
      <c r="S23863" s="10">
        <v>13.071999999999999</v>
      </c>
      <c r="T23863" s="10">
        <v>2</v>
      </c>
      <c r="U23863" s="10">
        <v>60</v>
      </c>
      <c r="V23863" s="10">
        <v>-13.407999999999999</v>
      </c>
      <c r="W23863" s="10">
        <v>0.91199999999999992</v>
      </c>
      <c r="X23863" s="13" t="s">
        <v>61</v>
      </c>
      <c r="Y23863" s="12">
        <v>-102.5703794369645</v>
      </c>
      <c r="Z23863" s="10">
        <v>3</v>
      </c>
    </row>
    <row r="23864" spans="1:26" x14ac:dyDescent="0.25">
      <c r="A23864" s="10">
        <v>22552</v>
      </c>
      <c r="B23864" s="13" t="s">
        <v>43024</v>
      </c>
      <c r="C23864" s="14">
        <v>41908</v>
      </c>
      <c r="D23864" s="14">
        <v>41914</v>
      </c>
      <c r="E23864" s="13" t="s">
        <v>95</v>
      </c>
      <c r="F23864" s="13" t="s">
        <v>10549</v>
      </c>
      <c r="G23864" s="13" t="s">
        <v>10550</v>
      </c>
      <c r="H23864" s="13" t="s">
        <v>42</v>
      </c>
      <c r="I23864" s="13" t="s">
        <v>669</v>
      </c>
      <c r="J23864" s="13" t="s">
        <v>670</v>
      </c>
      <c r="K23864" s="13" t="s">
        <v>671</v>
      </c>
      <c r="L23864" s="10" t="s">
        <v>44338</v>
      </c>
      <c r="M23864" s="13" t="s">
        <v>46</v>
      </c>
      <c r="N23864" s="13" t="s">
        <v>347</v>
      </c>
      <c r="O23864" s="13" t="s">
        <v>28835</v>
      </c>
      <c r="P23864" s="13" t="s">
        <v>111</v>
      </c>
      <c r="Q23864" s="13" t="s">
        <v>11143</v>
      </c>
      <c r="R23864" s="13" t="s">
        <v>28836</v>
      </c>
      <c r="S23864" s="10">
        <v>23.43</v>
      </c>
      <c r="T23864" s="10">
        <v>4</v>
      </c>
      <c r="U23864" s="10">
        <v>45</v>
      </c>
      <c r="V23864" s="10">
        <v>-8.9699999999999989</v>
      </c>
      <c r="W23864" s="10">
        <v>0.91</v>
      </c>
      <c r="X23864" s="13" t="s">
        <v>61</v>
      </c>
      <c r="Y23864" s="12">
        <v>-38.28425096030729</v>
      </c>
      <c r="Z23864" s="10">
        <v>6</v>
      </c>
    </row>
    <row r="23865" spans="1:26" x14ac:dyDescent="0.25">
      <c r="A23865" s="10">
        <v>23467</v>
      </c>
      <c r="B23865" s="13" t="s">
        <v>43025</v>
      </c>
      <c r="C23865" s="14">
        <v>41582</v>
      </c>
      <c r="D23865" s="14">
        <v>41587</v>
      </c>
      <c r="E23865" s="13" t="s">
        <v>95</v>
      </c>
      <c r="F23865" s="13" t="s">
        <v>8981</v>
      </c>
      <c r="G23865" s="13" t="s">
        <v>8982</v>
      </c>
      <c r="H23865" s="13" t="s">
        <v>65</v>
      </c>
      <c r="I23865" s="13" t="s">
        <v>11132</v>
      </c>
      <c r="J23865" s="13" t="s">
        <v>563</v>
      </c>
      <c r="K23865" s="13" t="s">
        <v>45</v>
      </c>
      <c r="L23865" s="10" t="s">
        <v>44338</v>
      </c>
      <c r="M23865" s="13" t="s">
        <v>46</v>
      </c>
      <c r="N23865" s="13" t="s">
        <v>47</v>
      </c>
      <c r="O23865" s="13" t="s">
        <v>30649</v>
      </c>
      <c r="P23865" s="13" t="s">
        <v>111</v>
      </c>
      <c r="Q23865" s="13" t="s">
        <v>11143</v>
      </c>
      <c r="R23865" s="13" t="s">
        <v>25401</v>
      </c>
      <c r="S23865" s="10">
        <v>39.204000000000001</v>
      </c>
      <c r="T23865" s="10">
        <v>4</v>
      </c>
      <c r="U23865" s="10">
        <v>10</v>
      </c>
      <c r="V23865" s="10">
        <v>17.364000000000001</v>
      </c>
      <c r="W23865" s="10">
        <v>0.91</v>
      </c>
      <c r="X23865" s="13" t="s">
        <v>61</v>
      </c>
      <c r="Y23865" s="12">
        <v>44.291398836853382</v>
      </c>
      <c r="Z23865" s="10">
        <v>5</v>
      </c>
    </row>
    <row r="23866" spans="1:26" x14ac:dyDescent="0.25">
      <c r="A23866" s="10">
        <v>40675</v>
      </c>
      <c r="B23866" s="13" t="s">
        <v>43027</v>
      </c>
      <c r="C23866" s="14">
        <v>41405</v>
      </c>
      <c r="D23866" s="14">
        <v>41410</v>
      </c>
      <c r="E23866" s="13" t="s">
        <v>95</v>
      </c>
      <c r="F23866" s="13" t="s">
        <v>4549</v>
      </c>
      <c r="G23866" s="13" t="s">
        <v>4550</v>
      </c>
      <c r="H23866" s="13" t="s">
        <v>27</v>
      </c>
      <c r="I23866" s="13" t="s">
        <v>214</v>
      </c>
      <c r="J23866" s="13" t="s">
        <v>215</v>
      </c>
      <c r="K23866" s="13" t="s">
        <v>30</v>
      </c>
      <c r="L23866" s="10">
        <v>60610</v>
      </c>
      <c r="M23866" s="13" t="s">
        <v>31</v>
      </c>
      <c r="N23866" s="13" t="s">
        <v>69</v>
      </c>
      <c r="O23866" s="13" t="s">
        <v>43028</v>
      </c>
      <c r="P23866" s="13" t="s">
        <v>111</v>
      </c>
      <c r="Q23866" s="13" t="s">
        <v>8762</v>
      </c>
      <c r="R23866" s="13" t="s">
        <v>43029</v>
      </c>
      <c r="S23866" s="10">
        <v>7.0720000000000001</v>
      </c>
      <c r="T23866" s="10">
        <v>2</v>
      </c>
      <c r="U23866" s="10">
        <v>20</v>
      </c>
      <c r="V23866" s="10">
        <v>2.3868</v>
      </c>
      <c r="W23866" s="10">
        <v>0.91</v>
      </c>
      <c r="X23866" s="13" t="s">
        <v>103</v>
      </c>
      <c r="Y23866" s="12">
        <v>33.75</v>
      </c>
      <c r="Z23866" s="10">
        <v>5</v>
      </c>
    </row>
    <row r="23867" spans="1:26" x14ac:dyDescent="0.25">
      <c r="A23867" s="10">
        <v>41728</v>
      </c>
      <c r="B23867" s="13" t="s">
        <v>43030</v>
      </c>
      <c r="C23867" s="14">
        <v>40855</v>
      </c>
      <c r="D23867" s="14">
        <v>40858</v>
      </c>
      <c r="E23867" s="13" t="s">
        <v>39</v>
      </c>
      <c r="F23867" s="13" t="s">
        <v>19934</v>
      </c>
      <c r="G23867" s="13" t="s">
        <v>7981</v>
      </c>
      <c r="H23867" s="13" t="s">
        <v>42</v>
      </c>
      <c r="I23867" s="13" t="s">
        <v>18994</v>
      </c>
      <c r="J23867" s="13" t="s">
        <v>18995</v>
      </c>
      <c r="K23867" s="13" t="s">
        <v>2452</v>
      </c>
      <c r="L23867" s="10" t="s">
        <v>44338</v>
      </c>
      <c r="M23867" s="13" t="s">
        <v>144</v>
      </c>
      <c r="N23867" s="13" t="s">
        <v>144</v>
      </c>
      <c r="O23867" s="13" t="s">
        <v>39087</v>
      </c>
      <c r="P23867" s="13" t="s">
        <v>111</v>
      </c>
      <c r="Q23867" s="13" t="s">
        <v>11143</v>
      </c>
      <c r="R23867" s="13" t="s">
        <v>29258</v>
      </c>
      <c r="S23867" s="10">
        <v>11.28</v>
      </c>
      <c r="T23867" s="10">
        <v>1</v>
      </c>
      <c r="U23867" s="10">
        <v>0</v>
      </c>
      <c r="V23867" s="10">
        <v>2.0099999999999998</v>
      </c>
      <c r="W23867" s="10">
        <v>0.91</v>
      </c>
      <c r="X23867" s="13" t="s">
        <v>103</v>
      </c>
      <c r="Y23867" s="12">
        <v>17.819148936170212</v>
      </c>
      <c r="Z23867" s="10">
        <v>3</v>
      </c>
    </row>
    <row r="23868" spans="1:26" x14ac:dyDescent="0.25">
      <c r="A23868" s="10">
        <v>44048</v>
      </c>
      <c r="B23868" s="13" t="s">
        <v>43031</v>
      </c>
      <c r="C23868" s="14">
        <v>41884</v>
      </c>
      <c r="D23868" s="14">
        <v>41888</v>
      </c>
      <c r="E23868" s="13" t="s">
        <v>39</v>
      </c>
      <c r="F23868" s="13" t="s">
        <v>8084</v>
      </c>
      <c r="G23868" s="13" t="s">
        <v>2190</v>
      </c>
      <c r="H23868" s="13" t="s">
        <v>65</v>
      </c>
      <c r="I23868" s="13" t="s">
        <v>34838</v>
      </c>
      <c r="J23868" s="13" t="s">
        <v>12757</v>
      </c>
      <c r="K23868" s="13" t="s">
        <v>3558</v>
      </c>
      <c r="L23868" s="10" t="s">
        <v>44338</v>
      </c>
      <c r="M23868" s="13" t="s">
        <v>76</v>
      </c>
      <c r="N23868" s="13" t="s">
        <v>76</v>
      </c>
      <c r="O23868" s="13" t="s">
        <v>28502</v>
      </c>
      <c r="P23868" s="13" t="s">
        <v>111</v>
      </c>
      <c r="Q23868" s="13" t="s">
        <v>129</v>
      </c>
      <c r="R23868" s="13" t="s">
        <v>8868</v>
      </c>
      <c r="S23868" s="10">
        <v>28.062000000000001</v>
      </c>
      <c r="T23868" s="10">
        <v>2</v>
      </c>
      <c r="U23868" s="10">
        <v>70</v>
      </c>
      <c r="V23868" s="10">
        <v>-25.277999999999992</v>
      </c>
      <c r="W23868" s="10">
        <v>0.91</v>
      </c>
      <c r="X23868" s="13" t="s">
        <v>61</v>
      </c>
      <c r="Y23868" s="12">
        <v>-90.079110540945024</v>
      </c>
      <c r="Z23868" s="10">
        <v>4</v>
      </c>
    </row>
    <row r="23869" spans="1:26" x14ac:dyDescent="0.25">
      <c r="A23869" s="10">
        <v>8620</v>
      </c>
      <c r="B23869" s="13" t="s">
        <v>43032</v>
      </c>
      <c r="C23869" s="14">
        <v>41225</v>
      </c>
      <c r="D23869" s="14">
        <v>41230</v>
      </c>
      <c r="E23869" s="13" t="s">
        <v>95</v>
      </c>
      <c r="F23869" s="13" t="s">
        <v>816</v>
      </c>
      <c r="G23869" s="13" t="s">
        <v>817</v>
      </c>
      <c r="H23869" s="13" t="s">
        <v>27</v>
      </c>
      <c r="I23869" s="13" t="s">
        <v>7276</v>
      </c>
      <c r="J23869" s="13" t="s">
        <v>7277</v>
      </c>
      <c r="K23869" s="13" t="s">
        <v>152</v>
      </c>
      <c r="L23869" s="10" t="s">
        <v>44338</v>
      </c>
      <c r="M23869" s="13" t="s">
        <v>153</v>
      </c>
      <c r="N23869" s="13" t="s">
        <v>120</v>
      </c>
      <c r="O23869" s="13" t="s">
        <v>38250</v>
      </c>
      <c r="P23869" s="13" t="s">
        <v>111</v>
      </c>
      <c r="Q23869" s="13" t="s">
        <v>8762</v>
      </c>
      <c r="R23869" s="13" t="s">
        <v>36823</v>
      </c>
      <c r="S23869" s="10">
        <v>15.6</v>
      </c>
      <c r="T23869" s="10">
        <v>3</v>
      </c>
      <c r="U23869" s="10">
        <v>0</v>
      </c>
      <c r="V23869" s="10">
        <v>5.8800000000000008</v>
      </c>
      <c r="W23869" s="10">
        <v>0.90900000000000003</v>
      </c>
      <c r="X23869" s="13" t="s">
        <v>61</v>
      </c>
      <c r="Y23869" s="12">
        <v>37.692307692307701</v>
      </c>
      <c r="Z23869" s="10">
        <v>5</v>
      </c>
    </row>
    <row r="23870" spans="1:26" x14ac:dyDescent="0.25">
      <c r="A23870" s="10">
        <v>7000</v>
      </c>
      <c r="B23870" s="13" t="s">
        <v>43033</v>
      </c>
      <c r="C23870" s="14">
        <v>41246</v>
      </c>
      <c r="D23870" s="14">
        <v>41250</v>
      </c>
      <c r="E23870" s="13" t="s">
        <v>95</v>
      </c>
      <c r="F23870" s="13" t="s">
        <v>3128</v>
      </c>
      <c r="G23870" s="13" t="s">
        <v>3129</v>
      </c>
      <c r="H23870" s="13" t="s">
        <v>27</v>
      </c>
      <c r="I23870" s="13" t="s">
        <v>245</v>
      </c>
      <c r="J23870" s="13" t="s">
        <v>246</v>
      </c>
      <c r="K23870" s="13" t="s">
        <v>247</v>
      </c>
      <c r="L23870" s="10" t="s">
        <v>44338</v>
      </c>
      <c r="M23870" s="13" t="s">
        <v>153</v>
      </c>
      <c r="N23870" s="13" t="s">
        <v>69</v>
      </c>
      <c r="O23870" s="13" t="s">
        <v>40608</v>
      </c>
      <c r="P23870" s="13" t="s">
        <v>111</v>
      </c>
      <c r="Q23870" s="13" t="s">
        <v>11143</v>
      </c>
      <c r="R23870" s="13" t="s">
        <v>34383</v>
      </c>
      <c r="S23870" s="10">
        <v>12.48</v>
      </c>
      <c r="T23870" s="10">
        <v>2</v>
      </c>
      <c r="U23870" s="10">
        <v>0</v>
      </c>
      <c r="V23870" s="10">
        <v>1.6</v>
      </c>
      <c r="W23870" s="10">
        <v>0.90700000000000003</v>
      </c>
      <c r="X23870" s="13" t="s">
        <v>61</v>
      </c>
      <c r="Y23870" s="12">
        <v>12.820512820512823</v>
      </c>
      <c r="Z23870" s="10">
        <v>4</v>
      </c>
    </row>
    <row r="23871" spans="1:26" x14ac:dyDescent="0.25">
      <c r="A23871" s="10">
        <v>1882</v>
      </c>
      <c r="B23871" s="13" t="s">
        <v>43034</v>
      </c>
      <c r="C23871" s="14">
        <v>41890</v>
      </c>
      <c r="D23871" s="14">
        <v>41894</v>
      </c>
      <c r="E23871" s="13" t="s">
        <v>95</v>
      </c>
      <c r="F23871" s="13" t="s">
        <v>2922</v>
      </c>
      <c r="G23871" s="13" t="s">
        <v>2923</v>
      </c>
      <c r="H23871" s="13" t="s">
        <v>42</v>
      </c>
      <c r="I23871" s="13" t="s">
        <v>6782</v>
      </c>
      <c r="J23871" s="13" t="s">
        <v>1012</v>
      </c>
      <c r="K23871" s="13" t="s">
        <v>1012</v>
      </c>
      <c r="L23871" s="10" t="s">
        <v>44338</v>
      </c>
      <c r="M23871" s="13" t="s">
        <v>153</v>
      </c>
      <c r="N23871" s="13" t="s">
        <v>69</v>
      </c>
      <c r="O23871" s="13" t="s">
        <v>36397</v>
      </c>
      <c r="P23871" s="13" t="s">
        <v>111</v>
      </c>
      <c r="Q23871" s="13" t="s">
        <v>6615</v>
      </c>
      <c r="R23871" s="13" t="s">
        <v>27265</v>
      </c>
      <c r="S23871" s="10">
        <v>44.8</v>
      </c>
      <c r="T23871" s="10">
        <v>5</v>
      </c>
      <c r="U23871" s="10">
        <v>0</v>
      </c>
      <c r="V23871" s="10">
        <v>20.100000000000001</v>
      </c>
      <c r="W23871" s="10">
        <v>0.90500000000000003</v>
      </c>
      <c r="X23871" s="13" t="s">
        <v>61</v>
      </c>
      <c r="Y23871" s="12">
        <v>44.866071428571438</v>
      </c>
      <c r="Z23871" s="10">
        <v>4</v>
      </c>
    </row>
    <row r="23872" spans="1:26" x14ac:dyDescent="0.25">
      <c r="A23872" s="10">
        <v>14512</v>
      </c>
      <c r="B23872" s="13" t="s">
        <v>43035</v>
      </c>
      <c r="C23872" s="14">
        <v>41974</v>
      </c>
      <c r="D23872" s="14">
        <v>41979</v>
      </c>
      <c r="E23872" s="13" t="s">
        <v>95</v>
      </c>
      <c r="F23872" s="13" t="s">
        <v>2430</v>
      </c>
      <c r="G23872" s="13" t="s">
        <v>2431</v>
      </c>
      <c r="H23872" s="13" t="s">
        <v>42</v>
      </c>
      <c r="I23872" s="13" t="s">
        <v>37754</v>
      </c>
      <c r="J23872" s="13" t="s">
        <v>5717</v>
      </c>
      <c r="K23872" s="13" t="s">
        <v>749</v>
      </c>
      <c r="L23872" s="10" t="s">
        <v>44338</v>
      </c>
      <c r="M23872" s="13" t="s">
        <v>68</v>
      </c>
      <c r="N23872" s="13" t="s">
        <v>69</v>
      </c>
      <c r="O23872" s="13" t="s">
        <v>22579</v>
      </c>
      <c r="P23872" s="13" t="s">
        <v>111</v>
      </c>
      <c r="Q23872" s="13" t="s">
        <v>112</v>
      </c>
      <c r="R23872" s="13" t="s">
        <v>22580</v>
      </c>
      <c r="S23872" s="10">
        <v>15.615</v>
      </c>
      <c r="T23872" s="10">
        <v>3</v>
      </c>
      <c r="U23872" s="10">
        <v>50</v>
      </c>
      <c r="V23872" s="10">
        <v>-5.0850000000000009</v>
      </c>
      <c r="W23872" s="10">
        <v>0.9</v>
      </c>
      <c r="X23872" s="13" t="s">
        <v>103</v>
      </c>
      <c r="Y23872" s="12">
        <v>-32.564841498559083</v>
      </c>
      <c r="Z23872" s="10">
        <v>5</v>
      </c>
    </row>
    <row r="23873" spans="1:26" x14ac:dyDescent="0.25">
      <c r="A23873" s="10">
        <v>16946</v>
      </c>
      <c r="B23873" s="13" t="s">
        <v>43036</v>
      </c>
      <c r="C23873" s="14">
        <v>41061</v>
      </c>
      <c r="D23873" s="14">
        <v>41063</v>
      </c>
      <c r="E23873" s="13" t="s">
        <v>39</v>
      </c>
      <c r="F23873" s="13" t="s">
        <v>9891</v>
      </c>
      <c r="G23873" s="13" t="s">
        <v>9892</v>
      </c>
      <c r="H23873" s="13" t="s">
        <v>27</v>
      </c>
      <c r="I23873" s="13" t="s">
        <v>8376</v>
      </c>
      <c r="J23873" s="13" t="s">
        <v>262</v>
      </c>
      <c r="K23873" s="13" t="s">
        <v>67</v>
      </c>
      <c r="L23873" s="10" t="s">
        <v>44338</v>
      </c>
      <c r="M23873" s="13" t="s">
        <v>68</v>
      </c>
      <c r="N23873" s="13" t="s">
        <v>69</v>
      </c>
      <c r="O23873" s="13" t="s">
        <v>25966</v>
      </c>
      <c r="P23873" s="13" t="s">
        <v>111</v>
      </c>
      <c r="Q23873" s="13" t="s">
        <v>112</v>
      </c>
      <c r="R23873" s="13" t="s">
        <v>25967</v>
      </c>
      <c r="S23873" s="10">
        <v>10.08</v>
      </c>
      <c r="T23873" s="10">
        <v>2</v>
      </c>
      <c r="U23873" s="10">
        <v>50</v>
      </c>
      <c r="V23873" s="10">
        <v>-0.83999999999999986</v>
      </c>
      <c r="W23873" s="10">
        <v>0.9</v>
      </c>
      <c r="X23873" s="13" t="s">
        <v>103</v>
      </c>
      <c r="Y23873" s="12">
        <v>-8.3333333333333321</v>
      </c>
      <c r="Z23873" s="10">
        <v>2</v>
      </c>
    </row>
    <row r="23874" spans="1:26" x14ac:dyDescent="0.25">
      <c r="A23874" s="10">
        <v>22656</v>
      </c>
      <c r="B23874" s="13" t="s">
        <v>43037</v>
      </c>
      <c r="C23874" s="14">
        <v>41331</v>
      </c>
      <c r="D23874" s="14">
        <v>41338</v>
      </c>
      <c r="E23874" s="13" t="s">
        <v>95</v>
      </c>
      <c r="F23874" s="13" t="s">
        <v>3860</v>
      </c>
      <c r="G23874" s="13" t="s">
        <v>3861</v>
      </c>
      <c r="H23874" s="13" t="s">
        <v>42</v>
      </c>
      <c r="I23874" s="13" t="s">
        <v>56</v>
      </c>
      <c r="J23874" s="13" t="s">
        <v>57</v>
      </c>
      <c r="K23874" s="13" t="s">
        <v>45</v>
      </c>
      <c r="L23874" s="10" t="s">
        <v>44338</v>
      </c>
      <c r="M23874" s="13" t="s">
        <v>46</v>
      </c>
      <c r="N23874" s="13" t="s">
        <v>47</v>
      </c>
      <c r="O23874" s="13" t="s">
        <v>26329</v>
      </c>
      <c r="P23874" s="13" t="s">
        <v>111</v>
      </c>
      <c r="Q23874" s="13" t="s">
        <v>10124</v>
      </c>
      <c r="R23874" s="13" t="s">
        <v>26330</v>
      </c>
      <c r="S23874" s="10">
        <v>12.474</v>
      </c>
      <c r="T23874" s="10">
        <v>1</v>
      </c>
      <c r="U23874" s="10">
        <v>10</v>
      </c>
      <c r="V23874" s="10">
        <v>5.5439999999999996</v>
      </c>
      <c r="W23874" s="10">
        <v>0.9</v>
      </c>
      <c r="X23874" s="13" t="s">
        <v>61</v>
      </c>
      <c r="Y23874" s="12">
        <v>44.444444444444443</v>
      </c>
      <c r="Z23874" s="10">
        <v>7</v>
      </c>
    </row>
    <row r="23875" spans="1:26" x14ac:dyDescent="0.25">
      <c r="A23875" s="10">
        <v>31871</v>
      </c>
      <c r="B23875" s="13" t="s">
        <v>43038</v>
      </c>
      <c r="C23875" s="14">
        <v>41582</v>
      </c>
      <c r="D23875" s="14">
        <v>41586</v>
      </c>
      <c r="E23875" s="13" t="s">
        <v>95</v>
      </c>
      <c r="F23875" s="13" t="s">
        <v>2538</v>
      </c>
      <c r="G23875" s="13" t="s">
        <v>1648</v>
      </c>
      <c r="H23875" s="13" t="s">
        <v>27</v>
      </c>
      <c r="I23875" s="13" t="s">
        <v>34018</v>
      </c>
      <c r="J23875" s="13" t="s">
        <v>444</v>
      </c>
      <c r="K23875" s="13" t="s">
        <v>30</v>
      </c>
      <c r="L23875" s="10">
        <v>98270</v>
      </c>
      <c r="M23875" s="13" t="s">
        <v>31</v>
      </c>
      <c r="N23875" s="13" t="s">
        <v>109</v>
      </c>
      <c r="O23875" s="13" t="s">
        <v>37986</v>
      </c>
      <c r="P23875" s="13" t="s">
        <v>111</v>
      </c>
      <c r="Q23875" s="13" t="s">
        <v>5042</v>
      </c>
      <c r="R23875" s="13" t="s">
        <v>37987</v>
      </c>
      <c r="S23875" s="10">
        <v>8.82</v>
      </c>
      <c r="T23875" s="10">
        <v>3</v>
      </c>
      <c r="U23875" s="10">
        <v>0</v>
      </c>
      <c r="V23875" s="10">
        <v>2.3814000000000002</v>
      </c>
      <c r="W23875" s="10">
        <v>0.9</v>
      </c>
      <c r="X23875" s="13" t="s">
        <v>103</v>
      </c>
      <c r="Y23875" s="12">
        <v>27</v>
      </c>
      <c r="Z23875" s="10">
        <v>4</v>
      </c>
    </row>
    <row r="23876" spans="1:26" x14ac:dyDescent="0.25">
      <c r="A23876" s="10">
        <v>33932</v>
      </c>
      <c r="B23876" s="13" t="s">
        <v>43039</v>
      </c>
      <c r="C23876" s="14">
        <v>41095</v>
      </c>
      <c r="D23876" s="14">
        <v>41100</v>
      </c>
      <c r="E23876" s="13" t="s">
        <v>39</v>
      </c>
      <c r="F23876" s="13" t="s">
        <v>2360</v>
      </c>
      <c r="G23876" s="13" t="s">
        <v>2361</v>
      </c>
      <c r="H23876" s="13" t="s">
        <v>42</v>
      </c>
      <c r="I23876" s="13" t="s">
        <v>4350</v>
      </c>
      <c r="J23876" s="13" t="s">
        <v>119</v>
      </c>
      <c r="K23876" s="13" t="s">
        <v>30</v>
      </c>
      <c r="L23876" s="10">
        <v>28314</v>
      </c>
      <c r="M23876" s="13" t="s">
        <v>31</v>
      </c>
      <c r="N23876" s="13" t="s">
        <v>120</v>
      </c>
      <c r="O23876" s="13" t="s">
        <v>35716</v>
      </c>
      <c r="P23876" s="13" t="s">
        <v>111</v>
      </c>
      <c r="Q23876" s="13" t="s">
        <v>112</v>
      </c>
      <c r="R23876" s="13" t="s">
        <v>35717</v>
      </c>
      <c r="S23876" s="10">
        <v>7.2300000000000022</v>
      </c>
      <c r="T23876" s="10">
        <v>5</v>
      </c>
      <c r="U23876" s="10">
        <v>70</v>
      </c>
      <c r="V23876" s="10">
        <v>-5.7840000000000007</v>
      </c>
      <c r="W23876" s="10">
        <v>0.9</v>
      </c>
      <c r="X23876" s="13" t="s">
        <v>61</v>
      </c>
      <c r="Y23876" s="12">
        <v>-79.999999999999986</v>
      </c>
      <c r="Z23876" s="10">
        <v>5</v>
      </c>
    </row>
    <row r="23877" spans="1:26" x14ac:dyDescent="0.25">
      <c r="A23877" s="10">
        <v>35197</v>
      </c>
      <c r="B23877" s="13" t="s">
        <v>43040</v>
      </c>
      <c r="C23877" s="14">
        <v>40911</v>
      </c>
      <c r="D23877" s="14">
        <v>40916</v>
      </c>
      <c r="E23877" s="13" t="s">
        <v>95</v>
      </c>
      <c r="F23877" s="13" t="s">
        <v>5196</v>
      </c>
      <c r="G23877" s="13" t="s">
        <v>5197</v>
      </c>
      <c r="H23877" s="13" t="s">
        <v>42</v>
      </c>
      <c r="I23877" s="13" t="s">
        <v>43041</v>
      </c>
      <c r="J23877" s="13" t="s">
        <v>297</v>
      </c>
      <c r="K23877" s="13" t="s">
        <v>30</v>
      </c>
      <c r="L23877" s="10">
        <v>77520</v>
      </c>
      <c r="M23877" s="13" t="s">
        <v>31</v>
      </c>
      <c r="N23877" s="13" t="s">
        <v>69</v>
      </c>
      <c r="O23877" s="13" t="s">
        <v>36202</v>
      </c>
      <c r="P23877" s="13" t="s">
        <v>111</v>
      </c>
      <c r="Q23877" s="13" t="s">
        <v>6615</v>
      </c>
      <c r="R23877" s="13" t="s">
        <v>36203</v>
      </c>
      <c r="S23877" s="10">
        <v>10.368</v>
      </c>
      <c r="T23877" s="10">
        <v>2</v>
      </c>
      <c r="U23877" s="10">
        <v>20</v>
      </c>
      <c r="V23877" s="10">
        <v>3.6288</v>
      </c>
      <c r="W23877" s="10">
        <v>0.9</v>
      </c>
      <c r="X23877" s="13" t="s">
        <v>61</v>
      </c>
      <c r="Y23877" s="12">
        <v>35</v>
      </c>
      <c r="Z23877" s="10">
        <v>5</v>
      </c>
    </row>
    <row r="23878" spans="1:26" x14ac:dyDescent="0.25">
      <c r="A23878" s="10">
        <v>35384</v>
      </c>
      <c r="B23878" s="13" t="s">
        <v>43042</v>
      </c>
      <c r="C23878" s="14">
        <v>41491</v>
      </c>
      <c r="D23878" s="14">
        <v>41493</v>
      </c>
      <c r="E23878" s="13" t="s">
        <v>39</v>
      </c>
      <c r="F23878" s="13" t="s">
        <v>4648</v>
      </c>
      <c r="G23878" s="13" t="s">
        <v>4649</v>
      </c>
      <c r="H23878" s="13" t="s">
        <v>42</v>
      </c>
      <c r="I23878" s="13" t="s">
        <v>107</v>
      </c>
      <c r="J23878" s="13" t="s">
        <v>108</v>
      </c>
      <c r="K23878" s="13" t="s">
        <v>30</v>
      </c>
      <c r="L23878" s="10">
        <v>95823</v>
      </c>
      <c r="M23878" s="13" t="s">
        <v>31</v>
      </c>
      <c r="N23878" s="13" t="s">
        <v>109</v>
      </c>
      <c r="O23878" s="13" t="s">
        <v>39433</v>
      </c>
      <c r="P23878" s="13" t="s">
        <v>111</v>
      </c>
      <c r="Q23878" s="13" t="s">
        <v>112</v>
      </c>
      <c r="R23878" s="13" t="s">
        <v>39434</v>
      </c>
      <c r="S23878" s="10">
        <v>11.784000000000001</v>
      </c>
      <c r="T23878" s="10">
        <v>3</v>
      </c>
      <c r="U23878" s="10">
        <v>20</v>
      </c>
      <c r="V23878" s="10">
        <v>3.9771000000000001</v>
      </c>
      <c r="W23878" s="10">
        <v>0.9</v>
      </c>
      <c r="X23878" s="13" t="s">
        <v>61</v>
      </c>
      <c r="Y23878" s="12">
        <v>33.75</v>
      </c>
      <c r="Z23878" s="10">
        <v>2</v>
      </c>
    </row>
    <row r="23879" spans="1:26" x14ac:dyDescent="0.25">
      <c r="A23879" s="10">
        <v>38087</v>
      </c>
      <c r="B23879" s="13" t="s">
        <v>43043</v>
      </c>
      <c r="C23879" s="14">
        <v>41595</v>
      </c>
      <c r="D23879" s="14">
        <v>41596</v>
      </c>
      <c r="E23879" s="13" t="s">
        <v>53</v>
      </c>
      <c r="F23879" s="13" t="s">
        <v>3172</v>
      </c>
      <c r="G23879" s="13" t="s">
        <v>3173</v>
      </c>
      <c r="H23879" s="13" t="s">
        <v>27</v>
      </c>
      <c r="I23879" s="13" t="s">
        <v>10074</v>
      </c>
      <c r="J23879" s="13" t="s">
        <v>108</v>
      </c>
      <c r="K23879" s="13" t="s">
        <v>30</v>
      </c>
      <c r="L23879" s="10">
        <v>95661</v>
      </c>
      <c r="M23879" s="13" t="s">
        <v>31</v>
      </c>
      <c r="N23879" s="13" t="s">
        <v>109</v>
      </c>
      <c r="O23879" s="13" t="s">
        <v>43044</v>
      </c>
      <c r="P23879" s="13" t="s">
        <v>111</v>
      </c>
      <c r="Q23879" s="13" t="s">
        <v>112</v>
      </c>
      <c r="R23879" s="13" t="s">
        <v>43045</v>
      </c>
      <c r="S23879" s="10">
        <v>8.32</v>
      </c>
      <c r="T23879" s="10">
        <v>5</v>
      </c>
      <c r="U23879" s="10">
        <v>20</v>
      </c>
      <c r="V23879" s="10">
        <v>2.8079999999999998</v>
      </c>
      <c r="W23879" s="10">
        <v>0.9</v>
      </c>
      <c r="X23879" s="13" t="s">
        <v>103</v>
      </c>
      <c r="Y23879" s="12">
        <v>33.75</v>
      </c>
      <c r="Z23879" s="10">
        <v>1</v>
      </c>
    </row>
    <row r="23880" spans="1:26" x14ac:dyDescent="0.25">
      <c r="A23880" s="10">
        <v>38666</v>
      </c>
      <c r="B23880" s="13" t="s">
        <v>43046</v>
      </c>
      <c r="C23880" s="14">
        <v>40977</v>
      </c>
      <c r="D23880" s="14">
        <v>40979</v>
      </c>
      <c r="E23880" s="13" t="s">
        <v>39</v>
      </c>
      <c r="F23880" s="13" t="s">
        <v>1641</v>
      </c>
      <c r="G23880" s="13" t="s">
        <v>1642</v>
      </c>
      <c r="H23880" s="13" t="s">
        <v>27</v>
      </c>
      <c r="I23880" s="13" t="s">
        <v>3816</v>
      </c>
      <c r="J23880" s="13" t="s">
        <v>119</v>
      </c>
      <c r="K23880" s="13" t="s">
        <v>30</v>
      </c>
      <c r="L23880" s="10">
        <v>27604</v>
      </c>
      <c r="M23880" s="13" t="s">
        <v>31</v>
      </c>
      <c r="N23880" s="13" t="s">
        <v>120</v>
      </c>
      <c r="O23880" s="13" t="s">
        <v>35719</v>
      </c>
      <c r="P23880" s="13" t="s">
        <v>111</v>
      </c>
      <c r="Q23880" s="13" t="s">
        <v>11143</v>
      </c>
      <c r="R23880" s="13" t="s">
        <v>35720</v>
      </c>
      <c r="S23880" s="10">
        <v>4.6079999999999997</v>
      </c>
      <c r="T23880" s="10">
        <v>2</v>
      </c>
      <c r="U23880" s="10">
        <v>20</v>
      </c>
      <c r="V23880" s="10">
        <v>1.6704000000000001</v>
      </c>
      <c r="W23880" s="10">
        <v>0.9</v>
      </c>
      <c r="X23880" s="13" t="s">
        <v>61</v>
      </c>
      <c r="Y23880" s="12">
        <v>36.250000000000007</v>
      </c>
      <c r="Z23880" s="10">
        <v>2</v>
      </c>
    </row>
    <row r="23881" spans="1:26" x14ac:dyDescent="0.25">
      <c r="A23881" s="10">
        <v>38900</v>
      </c>
      <c r="B23881" s="13" t="s">
        <v>43047</v>
      </c>
      <c r="C23881" s="14">
        <v>41464</v>
      </c>
      <c r="D23881" s="14">
        <v>41468</v>
      </c>
      <c r="E23881" s="13" t="s">
        <v>95</v>
      </c>
      <c r="F23881" s="13" t="s">
        <v>7763</v>
      </c>
      <c r="G23881" s="13" t="s">
        <v>7764</v>
      </c>
      <c r="H23881" s="13" t="s">
        <v>42</v>
      </c>
      <c r="I23881" s="13" t="s">
        <v>1262</v>
      </c>
      <c r="J23881" s="13" t="s">
        <v>1263</v>
      </c>
      <c r="K23881" s="13" t="s">
        <v>30</v>
      </c>
      <c r="L23881" s="10">
        <v>2908</v>
      </c>
      <c r="M23881" s="13" t="s">
        <v>31</v>
      </c>
      <c r="N23881" s="13" t="s">
        <v>32</v>
      </c>
      <c r="O23881" s="13" t="s">
        <v>40502</v>
      </c>
      <c r="P23881" s="13" t="s">
        <v>111</v>
      </c>
      <c r="Q23881" s="13" t="s">
        <v>6615</v>
      </c>
      <c r="R23881" s="13" t="s">
        <v>40503</v>
      </c>
      <c r="S23881" s="10">
        <v>12.96</v>
      </c>
      <c r="T23881" s="10">
        <v>2</v>
      </c>
      <c r="U23881" s="10">
        <v>0</v>
      </c>
      <c r="V23881" s="10">
        <v>6.2208000000000014</v>
      </c>
      <c r="W23881" s="10">
        <v>0.9</v>
      </c>
      <c r="X23881" s="13" t="s">
        <v>61</v>
      </c>
      <c r="Y23881" s="12">
        <v>48.000000000000007</v>
      </c>
      <c r="Z23881" s="10">
        <v>4</v>
      </c>
    </row>
    <row r="23882" spans="1:26" x14ac:dyDescent="0.25">
      <c r="A23882" s="10">
        <v>44952</v>
      </c>
      <c r="B23882" s="13" t="s">
        <v>43048</v>
      </c>
      <c r="C23882" s="14">
        <v>41246</v>
      </c>
      <c r="D23882" s="14">
        <v>41252</v>
      </c>
      <c r="E23882" s="13" t="s">
        <v>95</v>
      </c>
      <c r="F23882" s="13" t="s">
        <v>17478</v>
      </c>
      <c r="G23882" s="13" t="s">
        <v>1268</v>
      </c>
      <c r="H23882" s="13" t="s">
        <v>27</v>
      </c>
      <c r="I23882" s="13" t="s">
        <v>21729</v>
      </c>
      <c r="J23882" s="13" t="s">
        <v>21729</v>
      </c>
      <c r="K23882" s="13" t="s">
        <v>21730</v>
      </c>
      <c r="L23882" s="10" t="s">
        <v>44338</v>
      </c>
      <c r="M23882" s="13" t="s">
        <v>76</v>
      </c>
      <c r="N23882" s="13" t="s">
        <v>76</v>
      </c>
      <c r="O23882" s="13" t="s">
        <v>18680</v>
      </c>
      <c r="P23882" s="13" t="s">
        <v>111</v>
      </c>
      <c r="Q23882" s="13" t="s">
        <v>5042</v>
      </c>
      <c r="R23882" s="13" t="s">
        <v>7312</v>
      </c>
      <c r="S23882" s="10">
        <v>14.022</v>
      </c>
      <c r="T23882" s="10">
        <v>1</v>
      </c>
      <c r="U23882" s="10">
        <v>70</v>
      </c>
      <c r="V23882" s="10">
        <v>-10.757999999999999</v>
      </c>
      <c r="W23882" s="10">
        <v>0.9</v>
      </c>
      <c r="X23882" s="13" t="s">
        <v>61</v>
      </c>
      <c r="Y23882" s="12">
        <v>-76.722293538724855</v>
      </c>
      <c r="Z23882" s="10">
        <v>6</v>
      </c>
    </row>
    <row r="23883" spans="1:26" x14ac:dyDescent="0.25">
      <c r="A23883" s="10">
        <v>46009</v>
      </c>
      <c r="B23883" s="13" t="s">
        <v>43049</v>
      </c>
      <c r="C23883" s="14">
        <v>41869</v>
      </c>
      <c r="D23883" s="14">
        <v>41873</v>
      </c>
      <c r="E23883" s="13" t="s">
        <v>95</v>
      </c>
      <c r="F23883" s="13" t="s">
        <v>10679</v>
      </c>
      <c r="G23883" s="13" t="s">
        <v>358</v>
      </c>
      <c r="H23883" s="13" t="s">
        <v>42</v>
      </c>
      <c r="I23883" s="13" t="s">
        <v>126</v>
      </c>
      <c r="J23883" s="13" t="s">
        <v>3448</v>
      </c>
      <c r="K23883" s="13" t="s">
        <v>1387</v>
      </c>
      <c r="L23883" s="10" t="s">
        <v>44338</v>
      </c>
      <c r="M23883" s="13" t="s">
        <v>76</v>
      </c>
      <c r="N23883" s="13" t="s">
        <v>76</v>
      </c>
      <c r="O23883" s="13" t="s">
        <v>40506</v>
      </c>
      <c r="P23883" s="13" t="s">
        <v>111</v>
      </c>
      <c r="Q23883" s="13" t="s">
        <v>10124</v>
      </c>
      <c r="R23883" s="13" t="s">
        <v>30030</v>
      </c>
      <c r="S23883" s="10">
        <v>13.5</v>
      </c>
      <c r="T23883" s="10">
        <v>1</v>
      </c>
      <c r="U23883" s="10">
        <v>0</v>
      </c>
      <c r="V23883" s="10">
        <v>5.4</v>
      </c>
      <c r="W23883" s="10">
        <v>0.9</v>
      </c>
      <c r="X23883" s="13" t="s">
        <v>61</v>
      </c>
      <c r="Y23883" s="12">
        <v>40</v>
      </c>
      <c r="Z23883" s="10">
        <v>4</v>
      </c>
    </row>
    <row r="23884" spans="1:26" x14ac:dyDescent="0.25">
      <c r="A23884" s="10">
        <v>47853</v>
      </c>
      <c r="B23884" s="13" t="s">
        <v>43050</v>
      </c>
      <c r="C23884" s="14">
        <v>41799</v>
      </c>
      <c r="D23884" s="14">
        <v>41803</v>
      </c>
      <c r="E23884" s="13" t="s">
        <v>95</v>
      </c>
      <c r="F23884" s="13" t="s">
        <v>23220</v>
      </c>
      <c r="G23884" s="13" t="s">
        <v>2715</v>
      </c>
      <c r="H23884" s="13" t="s">
        <v>42</v>
      </c>
      <c r="I23884" s="13" t="s">
        <v>74</v>
      </c>
      <c r="J23884" s="13" t="s">
        <v>74</v>
      </c>
      <c r="K23884" s="13" t="s">
        <v>75</v>
      </c>
      <c r="L23884" s="10" t="s">
        <v>44338</v>
      </c>
      <c r="M23884" s="13" t="s">
        <v>76</v>
      </c>
      <c r="N23884" s="13" t="s">
        <v>76</v>
      </c>
      <c r="O23884" s="13" t="s">
        <v>24474</v>
      </c>
      <c r="P23884" s="13" t="s">
        <v>111</v>
      </c>
      <c r="Q23884" s="13" t="s">
        <v>11143</v>
      </c>
      <c r="R23884" s="13" t="s">
        <v>35623</v>
      </c>
      <c r="S23884" s="10">
        <v>14.04</v>
      </c>
      <c r="T23884" s="10">
        <v>2</v>
      </c>
      <c r="U23884" s="10">
        <v>0</v>
      </c>
      <c r="V23884" s="10">
        <v>5.04</v>
      </c>
      <c r="W23884" s="10">
        <v>0.9</v>
      </c>
      <c r="X23884" s="13" t="s">
        <v>61</v>
      </c>
      <c r="Y23884" s="12">
        <v>35.897435897435898</v>
      </c>
      <c r="Z23884" s="10">
        <v>4</v>
      </c>
    </row>
    <row r="23885" spans="1:26" x14ac:dyDescent="0.25">
      <c r="A23885" s="10">
        <v>49542</v>
      </c>
      <c r="B23885" s="13" t="s">
        <v>43051</v>
      </c>
      <c r="C23885" s="14">
        <v>40809</v>
      </c>
      <c r="D23885" s="14">
        <v>40811</v>
      </c>
      <c r="E23885" s="13" t="s">
        <v>53</v>
      </c>
      <c r="F23885" s="13" t="s">
        <v>15787</v>
      </c>
      <c r="G23885" s="13" t="s">
        <v>2013</v>
      </c>
      <c r="H23885" s="13" t="s">
        <v>42</v>
      </c>
      <c r="I23885" s="13" t="s">
        <v>1287</v>
      </c>
      <c r="J23885" s="13" t="s">
        <v>1288</v>
      </c>
      <c r="K23885" s="13" t="s">
        <v>415</v>
      </c>
      <c r="L23885" s="10" t="s">
        <v>44338</v>
      </c>
      <c r="M23885" s="13" t="s">
        <v>144</v>
      </c>
      <c r="N23885" s="13" t="s">
        <v>144</v>
      </c>
      <c r="O23885" s="13" t="s">
        <v>39217</v>
      </c>
      <c r="P23885" s="13" t="s">
        <v>111</v>
      </c>
      <c r="Q23885" s="13" t="s">
        <v>11143</v>
      </c>
      <c r="R23885" s="13" t="s">
        <v>33995</v>
      </c>
      <c r="S23885" s="10">
        <v>8.5500000000000007</v>
      </c>
      <c r="T23885" s="10">
        <v>1</v>
      </c>
      <c r="U23885" s="10">
        <v>0</v>
      </c>
      <c r="V23885" s="10">
        <v>1.1100000000000001</v>
      </c>
      <c r="W23885" s="10">
        <v>0.9</v>
      </c>
      <c r="X23885" s="13" t="s">
        <v>103</v>
      </c>
      <c r="Y23885" s="12">
        <v>12.982456140350877</v>
      </c>
      <c r="Z23885" s="10">
        <v>2</v>
      </c>
    </row>
    <row r="23886" spans="1:26" x14ac:dyDescent="0.25">
      <c r="A23886" s="10">
        <v>50101</v>
      </c>
      <c r="B23886" s="13" t="s">
        <v>43052</v>
      </c>
      <c r="C23886" s="14">
        <v>41219</v>
      </c>
      <c r="D23886" s="14">
        <v>41224</v>
      </c>
      <c r="E23886" s="13" t="s">
        <v>95</v>
      </c>
      <c r="F23886" s="13" t="s">
        <v>15935</v>
      </c>
      <c r="G23886" s="13" t="s">
        <v>7493</v>
      </c>
      <c r="H23886" s="13" t="s">
        <v>27</v>
      </c>
      <c r="I23886" s="13" t="s">
        <v>7690</v>
      </c>
      <c r="J23886" s="13" t="s">
        <v>7690</v>
      </c>
      <c r="K23886" s="13" t="s">
        <v>1650</v>
      </c>
      <c r="L23886" s="10" t="s">
        <v>44338</v>
      </c>
      <c r="M23886" s="13" t="s">
        <v>144</v>
      </c>
      <c r="N23886" s="13" t="s">
        <v>144</v>
      </c>
      <c r="O23886" s="13" t="s">
        <v>37278</v>
      </c>
      <c r="P23886" s="13" t="s">
        <v>111</v>
      </c>
      <c r="Q23886" s="13" t="s">
        <v>10124</v>
      </c>
      <c r="R23886" s="13" t="s">
        <v>25667</v>
      </c>
      <c r="S23886" s="10">
        <v>11.231999999999999</v>
      </c>
      <c r="T23886" s="10">
        <v>2</v>
      </c>
      <c r="U23886" s="10">
        <v>60</v>
      </c>
      <c r="V23886" s="10">
        <v>-15.167999999999999</v>
      </c>
      <c r="W23886" s="10">
        <v>0.9</v>
      </c>
      <c r="X23886" s="13" t="s">
        <v>61</v>
      </c>
      <c r="Y23886" s="12">
        <v>-135.04273504273505</v>
      </c>
      <c r="Z23886" s="10">
        <v>5</v>
      </c>
    </row>
    <row r="23887" spans="1:26" x14ac:dyDescent="0.25">
      <c r="A23887" s="10">
        <v>6981</v>
      </c>
      <c r="B23887" s="13" t="s">
        <v>43053</v>
      </c>
      <c r="C23887" s="14">
        <v>41996</v>
      </c>
      <c r="D23887" s="14">
        <v>42002</v>
      </c>
      <c r="E23887" s="13" t="s">
        <v>95</v>
      </c>
      <c r="F23887" s="13" t="s">
        <v>4967</v>
      </c>
      <c r="G23887" s="13" t="s">
        <v>4968</v>
      </c>
      <c r="H23887" s="13" t="s">
        <v>42</v>
      </c>
      <c r="I23887" s="13" t="s">
        <v>25758</v>
      </c>
      <c r="J23887" s="13" t="s">
        <v>25289</v>
      </c>
      <c r="K23887" s="13" t="s">
        <v>239</v>
      </c>
      <c r="L23887" s="10" t="s">
        <v>44338</v>
      </c>
      <c r="M23887" s="13" t="s">
        <v>153</v>
      </c>
      <c r="N23887" s="13" t="s">
        <v>231</v>
      </c>
      <c r="O23887" s="13" t="s">
        <v>10055</v>
      </c>
      <c r="P23887" s="13" t="s">
        <v>111</v>
      </c>
      <c r="Q23887" s="13" t="s">
        <v>112</v>
      </c>
      <c r="R23887" s="13" t="s">
        <v>24695</v>
      </c>
      <c r="S23887" s="10">
        <v>30.3</v>
      </c>
      <c r="T23887" s="10">
        <v>3</v>
      </c>
      <c r="U23887" s="10">
        <v>0</v>
      </c>
      <c r="V23887" s="10">
        <v>2.1</v>
      </c>
      <c r="W23887" s="10">
        <v>0.89</v>
      </c>
      <c r="X23887" s="13" t="s">
        <v>61</v>
      </c>
      <c r="Y23887" s="12">
        <v>6.9306930693069315</v>
      </c>
      <c r="Z23887" s="10">
        <v>6</v>
      </c>
    </row>
    <row r="23888" spans="1:26" x14ac:dyDescent="0.25">
      <c r="A23888" s="10">
        <v>11530</v>
      </c>
      <c r="B23888" s="13" t="s">
        <v>43054</v>
      </c>
      <c r="C23888" s="14">
        <v>41874</v>
      </c>
      <c r="D23888" s="14">
        <v>41881</v>
      </c>
      <c r="E23888" s="13" t="s">
        <v>95</v>
      </c>
      <c r="F23888" s="13" t="s">
        <v>2956</v>
      </c>
      <c r="G23888" s="13" t="s">
        <v>2957</v>
      </c>
      <c r="H23888" s="13" t="s">
        <v>27</v>
      </c>
      <c r="I23888" s="13" t="s">
        <v>5216</v>
      </c>
      <c r="J23888" s="13" t="s">
        <v>5216</v>
      </c>
      <c r="K23888" s="13" t="s">
        <v>5217</v>
      </c>
      <c r="L23888" s="10" t="s">
        <v>44338</v>
      </c>
      <c r="M23888" s="13" t="s">
        <v>68</v>
      </c>
      <c r="N23888" s="13" t="s">
        <v>231</v>
      </c>
      <c r="O23888" s="13" t="s">
        <v>34427</v>
      </c>
      <c r="P23888" s="13" t="s">
        <v>34</v>
      </c>
      <c r="Q23888" s="13" t="s">
        <v>35</v>
      </c>
      <c r="R23888" s="13" t="s">
        <v>16199</v>
      </c>
      <c r="S23888" s="10">
        <v>19.664999999999999</v>
      </c>
      <c r="T23888" s="10">
        <v>1</v>
      </c>
      <c r="U23888" s="10">
        <v>50</v>
      </c>
      <c r="V23888" s="10">
        <v>-2.384999999999998</v>
      </c>
      <c r="W23888" s="10">
        <v>0.89</v>
      </c>
      <c r="X23888" s="13" t="s">
        <v>61</v>
      </c>
      <c r="Y23888" s="12">
        <v>-12.128146453089235</v>
      </c>
      <c r="Z23888" s="10">
        <v>7</v>
      </c>
    </row>
    <row r="23889" spans="1:26" x14ac:dyDescent="0.25">
      <c r="A23889" s="10">
        <v>13050</v>
      </c>
      <c r="B23889" s="13" t="s">
        <v>43055</v>
      </c>
      <c r="C23889" s="14">
        <v>41859</v>
      </c>
      <c r="D23889" s="14">
        <v>41864</v>
      </c>
      <c r="E23889" s="13" t="s">
        <v>39</v>
      </c>
      <c r="F23889" s="13" t="s">
        <v>4223</v>
      </c>
      <c r="G23889" s="13" t="s">
        <v>4224</v>
      </c>
      <c r="H23889" s="13" t="s">
        <v>42</v>
      </c>
      <c r="I23889" s="13" t="s">
        <v>2840</v>
      </c>
      <c r="J23889" s="13" t="s">
        <v>2840</v>
      </c>
      <c r="K23889" s="13" t="s">
        <v>2841</v>
      </c>
      <c r="L23889" s="10" t="s">
        <v>44338</v>
      </c>
      <c r="M23889" s="13" t="s">
        <v>68</v>
      </c>
      <c r="N23889" s="13" t="s">
        <v>231</v>
      </c>
      <c r="O23889" s="13" t="s">
        <v>19637</v>
      </c>
      <c r="P23889" s="13" t="s">
        <v>111</v>
      </c>
      <c r="Q23889" s="13" t="s">
        <v>794</v>
      </c>
      <c r="R23889" s="13" t="s">
        <v>16826</v>
      </c>
      <c r="S23889" s="10">
        <v>29.759999999999991</v>
      </c>
      <c r="T23889" s="10">
        <v>2</v>
      </c>
      <c r="U23889" s="10">
        <v>50</v>
      </c>
      <c r="V23889" s="10">
        <v>-23.219999999999992</v>
      </c>
      <c r="W23889" s="10">
        <v>0.89</v>
      </c>
      <c r="X23889" s="13" t="s">
        <v>61</v>
      </c>
      <c r="Y23889" s="12">
        <v>-78.024193548387089</v>
      </c>
      <c r="Z23889" s="10">
        <v>5</v>
      </c>
    </row>
    <row r="23890" spans="1:26" x14ac:dyDescent="0.25">
      <c r="A23890" s="10">
        <v>21387</v>
      </c>
      <c r="B23890" s="13" t="s">
        <v>43056</v>
      </c>
      <c r="C23890" s="14">
        <v>40550</v>
      </c>
      <c r="D23890" s="14">
        <v>40555</v>
      </c>
      <c r="E23890" s="13" t="s">
        <v>95</v>
      </c>
      <c r="F23890" s="13" t="s">
        <v>730</v>
      </c>
      <c r="G23890" s="13" t="s">
        <v>731</v>
      </c>
      <c r="H23890" s="13" t="s">
        <v>65</v>
      </c>
      <c r="I23890" s="13" t="s">
        <v>1818</v>
      </c>
      <c r="J23890" s="13" t="s">
        <v>1818</v>
      </c>
      <c r="K23890" s="13" t="s">
        <v>1818</v>
      </c>
      <c r="L23890" s="10" t="s">
        <v>44338</v>
      </c>
      <c r="M23890" s="13" t="s">
        <v>46</v>
      </c>
      <c r="N23890" s="13" t="s">
        <v>347</v>
      </c>
      <c r="O23890" s="13" t="s">
        <v>28134</v>
      </c>
      <c r="P23890" s="13" t="s">
        <v>111</v>
      </c>
      <c r="Q23890" s="13" t="s">
        <v>11143</v>
      </c>
      <c r="R23890" s="13" t="s">
        <v>28135</v>
      </c>
      <c r="S23890" s="10">
        <v>17.760000000000002</v>
      </c>
      <c r="T23890" s="10">
        <v>2</v>
      </c>
      <c r="U23890" s="10">
        <v>0</v>
      </c>
      <c r="V23890" s="10">
        <v>5.46</v>
      </c>
      <c r="W23890" s="10">
        <v>0.89</v>
      </c>
      <c r="X23890" s="13" t="s">
        <v>61</v>
      </c>
      <c r="Y23890" s="12">
        <v>30.743243243243239</v>
      </c>
      <c r="Z23890" s="10">
        <v>5</v>
      </c>
    </row>
    <row r="23891" spans="1:26" x14ac:dyDescent="0.25">
      <c r="A23891" s="10">
        <v>22065</v>
      </c>
      <c r="B23891" s="13" t="s">
        <v>43057</v>
      </c>
      <c r="C23891" s="14">
        <v>41079</v>
      </c>
      <c r="D23891" s="14">
        <v>41083</v>
      </c>
      <c r="E23891" s="13" t="s">
        <v>95</v>
      </c>
      <c r="F23891" s="13" t="s">
        <v>4902</v>
      </c>
      <c r="G23891" s="13" t="s">
        <v>4903</v>
      </c>
      <c r="H23891" s="13" t="s">
        <v>65</v>
      </c>
      <c r="I23891" s="13" t="s">
        <v>4795</v>
      </c>
      <c r="J23891" s="13" t="s">
        <v>2165</v>
      </c>
      <c r="K23891" s="13" t="s">
        <v>274</v>
      </c>
      <c r="L23891" s="10" t="s">
        <v>44338</v>
      </c>
      <c r="M23891" s="13" t="s">
        <v>46</v>
      </c>
      <c r="N23891" s="13" t="s">
        <v>136</v>
      </c>
      <c r="O23891" s="13" t="s">
        <v>36763</v>
      </c>
      <c r="P23891" s="13" t="s">
        <v>111</v>
      </c>
      <c r="Q23891" s="13" t="s">
        <v>5042</v>
      </c>
      <c r="R23891" s="13" t="s">
        <v>19108</v>
      </c>
      <c r="S23891" s="10">
        <v>8.43</v>
      </c>
      <c r="T23891" s="10">
        <v>1</v>
      </c>
      <c r="U23891" s="10">
        <v>50</v>
      </c>
      <c r="V23891" s="10">
        <v>-0.50999999999999979</v>
      </c>
      <c r="W23891" s="10">
        <v>0.89</v>
      </c>
      <c r="X23891" s="13" t="s">
        <v>61</v>
      </c>
      <c r="Y23891" s="12">
        <v>-6.0498220640569373</v>
      </c>
      <c r="Z23891" s="10">
        <v>4</v>
      </c>
    </row>
    <row r="23892" spans="1:26" x14ac:dyDescent="0.25">
      <c r="A23892" s="10">
        <v>22326</v>
      </c>
      <c r="B23892" s="13" t="s">
        <v>43058</v>
      </c>
      <c r="C23892" s="14">
        <v>41208</v>
      </c>
      <c r="D23892" s="14">
        <v>41215</v>
      </c>
      <c r="E23892" s="13" t="s">
        <v>95</v>
      </c>
      <c r="F23892" s="13" t="s">
        <v>1311</v>
      </c>
      <c r="G23892" s="13" t="s">
        <v>1312</v>
      </c>
      <c r="H23892" s="13" t="s">
        <v>65</v>
      </c>
      <c r="I23892" s="13" t="s">
        <v>6512</v>
      </c>
      <c r="J23892" s="13" t="s">
        <v>57</v>
      </c>
      <c r="K23892" s="13" t="s">
        <v>45</v>
      </c>
      <c r="L23892" s="10" t="s">
        <v>44338</v>
      </c>
      <c r="M23892" s="13" t="s">
        <v>46</v>
      </c>
      <c r="N23892" s="13" t="s">
        <v>47</v>
      </c>
      <c r="O23892" s="13" t="s">
        <v>34593</v>
      </c>
      <c r="P23892" s="13" t="s">
        <v>111</v>
      </c>
      <c r="Q23892" s="13" t="s">
        <v>129</v>
      </c>
      <c r="R23892" s="13" t="s">
        <v>32496</v>
      </c>
      <c r="S23892" s="10">
        <v>72.954000000000008</v>
      </c>
      <c r="T23892" s="10">
        <v>7</v>
      </c>
      <c r="U23892" s="10">
        <v>10</v>
      </c>
      <c r="V23892" s="10">
        <v>-2.4360000000000022</v>
      </c>
      <c r="W23892" s="10">
        <v>0.89</v>
      </c>
      <c r="X23892" s="13" t="s">
        <v>114</v>
      </c>
      <c r="Y23892" s="12">
        <v>-3.3390903857225123</v>
      </c>
      <c r="Z23892" s="10">
        <v>7</v>
      </c>
    </row>
    <row r="23893" spans="1:26" x14ac:dyDescent="0.25">
      <c r="A23893" s="10">
        <v>31834</v>
      </c>
      <c r="B23893" s="13" t="s">
        <v>43059</v>
      </c>
      <c r="C23893" s="14">
        <v>41246</v>
      </c>
      <c r="D23893" s="14">
        <v>41251</v>
      </c>
      <c r="E23893" s="13" t="s">
        <v>95</v>
      </c>
      <c r="F23893" s="13" t="s">
        <v>2221</v>
      </c>
      <c r="G23893" s="13" t="s">
        <v>2222</v>
      </c>
      <c r="H23893" s="13" t="s">
        <v>65</v>
      </c>
      <c r="I23893" s="13" t="s">
        <v>28</v>
      </c>
      <c r="J23893" s="13" t="s">
        <v>29</v>
      </c>
      <c r="K23893" s="13" t="s">
        <v>30</v>
      </c>
      <c r="L23893" s="10">
        <v>10009</v>
      </c>
      <c r="M23893" s="13" t="s">
        <v>31</v>
      </c>
      <c r="N23893" s="13" t="s">
        <v>32</v>
      </c>
      <c r="O23893" s="13" t="s">
        <v>39742</v>
      </c>
      <c r="P23893" s="13" t="s">
        <v>111</v>
      </c>
      <c r="Q23893" s="13" t="s">
        <v>112</v>
      </c>
      <c r="R23893" s="13" t="s">
        <v>39743</v>
      </c>
      <c r="S23893" s="10">
        <v>10.752000000000001</v>
      </c>
      <c r="T23893" s="10">
        <v>4</v>
      </c>
      <c r="U23893" s="10">
        <v>20</v>
      </c>
      <c r="V23893" s="10">
        <v>3.359999999999999</v>
      </c>
      <c r="W23893" s="10">
        <v>0.89</v>
      </c>
      <c r="X23893" s="13" t="s">
        <v>61</v>
      </c>
      <c r="Y23893" s="12">
        <v>31.249999999999989</v>
      </c>
      <c r="Z23893" s="10">
        <v>5</v>
      </c>
    </row>
    <row r="23894" spans="1:26" x14ac:dyDescent="0.25">
      <c r="A23894" s="10">
        <v>33218</v>
      </c>
      <c r="B23894" s="13" t="s">
        <v>43060</v>
      </c>
      <c r="C23894" s="14">
        <v>41185</v>
      </c>
      <c r="D23894" s="14">
        <v>41191</v>
      </c>
      <c r="E23894" s="13" t="s">
        <v>95</v>
      </c>
      <c r="F23894" s="13" t="s">
        <v>6970</v>
      </c>
      <c r="G23894" s="13" t="s">
        <v>1286</v>
      </c>
      <c r="H23894" s="13" t="s">
        <v>42</v>
      </c>
      <c r="I23894" s="13" t="s">
        <v>5294</v>
      </c>
      <c r="J23894" s="13" t="s">
        <v>615</v>
      </c>
      <c r="K23894" s="13" t="s">
        <v>30</v>
      </c>
      <c r="L23894" s="10">
        <v>19601</v>
      </c>
      <c r="M23894" s="13" t="s">
        <v>31</v>
      </c>
      <c r="N23894" s="13" t="s">
        <v>32</v>
      </c>
      <c r="O23894" s="13" t="s">
        <v>39157</v>
      </c>
      <c r="P23894" s="13" t="s">
        <v>111</v>
      </c>
      <c r="Q23894" s="13" t="s">
        <v>794</v>
      </c>
      <c r="R23894" s="13" t="s">
        <v>14125</v>
      </c>
      <c r="S23894" s="10">
        <v>15.007999999999999</v>
      </c>
      <c r="T23894" s="10">
        <v>2</v>
      </c>
      <c r="U23894" s="10">
        <v>20</v>
      </c>
      <c r="V23894" s="10">
        <v>1.5007999999999999</v>
      </c>
      <c r="W23894" s="10">
        <v>0.89</v>
      </c>
      <c r="X23894" s="13" t="s">
        <v>61</v>
      </c>
      <c r="Y23894" s="12">
        <v>10</v>
      </c>
      <c r="Z23894" s="10">
        <v>6</v>
      </c>
    </row>
    <row r="23895" spans="1:26" x14ac:dyDescent="0.25">
      <c r="A23895" s="10">
        <v>33708</v>
      </c>
      <c r="B23895" s="13" t="s">
        <v>43061</v>
      </c>
      <c r="C23895" s="14">
        <v>41067</v>
      </c>
      <c r="D23895" s="14">
        <v>41069</v>
      </c>
      <c r="E23895" s="13" t="s">
        <v>39</v>
      </c>
      <c r="F23895" s="13" t="s">
        <v>1279</v>
      </c>
      <c r="G23895" s="13" t="s">
        <v>1280</v>
      </c>
      <c r="H23895" s="13" t="s">
        <v>42</v>
      </c>
      <c r="I23895" s="13" t="s">
        <v>266</v>
      </c>
      <c r="J23895" s="13" t="s">
        <v>108</v>
      </c>
      <c r="K23895" s="13" t="s">
        <v>30</v>
      </c>
      <c r="L23895" s="10">
        <v>90036</v>
      </c>
      <c r="M23895" s="13" t="s">
        <v>31</v>
      </c>
      <c r="N23895" s="13" t="s">
        <v>109</v>
      </c>
      <c r="O23895" s="13" t="s">
        <v>41044</v>
      </c>
      <c r="P23895" s="13" t="s">
        <v>111</v>
      </c>
      <c r="Q23895" s="13" t="s">
        <v>112</v>
      </c>
      <c r="R23895" s="13" t="s">
        <v>14125</v>
      </c>
      <c r="S23895" s="10">
        <v>7.52</v>
      </c>
      <c r="T23895" s="10">
        <v>5</v>
      </c>
      <c r="U23895" s="10">
        <v>20</v>
      </c>
      <c r="V23895" s="10">
        <v>2.6320000000000001</v>
      </c>
      <c r="W23895" s="10">
        <v>0.89</v>
      </c>
      <c r="X23895" s="13" t="s">
        <v>61</v>
      </c>
      <c r="Y23895" s="12">
        <v>35</v>
      </c>
      <c r="Z23895" s="10">
        <v>2</v>
      </c>
    </row>
    <row r="23896" spans="1:26" x14ac:dyDescent="0.25">
      <c r="A23896" s="10">
        <v>38218</v>
      </c>
      <c r="B23896" s="13" t="s">
        <v>43062</v>
      </c>
      <c r="C23896" s="14">
        <v>41734</v>
      </c>
      <c r="D23896" s="14">
        <v>41740</v>
      </c>
      <c r="E23896" s="13" t="s">
        <v>95</v>
      </c>
      <c r="F23896" s="13" t="s">
        <v>841</v>
      </c>
      <c r="G23896" s="13" t="s">
        <v>842</v>
      </c>
      <c r="H23896" s="13" t="s">
        <v>65</v>
      </c>
      <c r="I23896" s="13" t="s">
        <v>28</v>
      </c>
      <c r="J23896" s="13" t="s">
        <v>29</v>
      </c>
      <c r="K23896" s="13" t="s">
        <v>30</v>
      </c>
      <c r="L23896" s="10">
        <v>10011</v>
      </c>
      <c r="M23896" s="13" t="s">
        <v>31</v>
      </c>
      <c r="N23896" s="13" t="s">
        <v>32</v>
      </c>
      <c r="O23896" s="13" t="s">
        <v>27618</v>
      </c>
      <c r="P23896" s="13" t="s">
        <v>111</v>
      </c>
      <c r="Q23896" s="13" t="s">
        <v>8762</v>
      </c>
      <c r="R23896" s="13" t="s">
        <v>27619</v>
      </c>
      <c r="S23896" s="10">
        <v>16.98</v>
      </c>
      <c r="T23896" s="10">
        <v>1</v>
      </c>
      <c r="U23896" s="10">
        <v>0</v>
      </c>
      <c r="V23896" s="10">
        <v>8.49</v>
      </c>
      <c r="W23896" s="10">
        <v>0.89</v>
      </c>
      <c r="X23896" s="13" t="s">
        <v>61</v>
      </c>
      <c r="Y23896" s="12">
        <v>50</v>
      </c>
      <c r="Z23896" s="10">
        <v>6</v>
      </c>
    </row>
    <row r="23897" spans="1:26" x14ac:dyDescent="0.25">
      <c r="A23897" s="10">
        <v>38346</v>
      </c>
      <c r="B23897" s="13" t="s">
        <v>43063</v>
      </c>
      <c r="C23897" s="14">
        <v>40811</v>
      </c>
      <c r="D23897" s="14">
        <v>40816</v>
      </c>
      <c r="E23897" s="13" t="s">
        <v>95</v>
      </c>
      <c r="F23897" s="13" t="s">
        <v>350</v>
      </c>
      <c r="G23897" s="13" t="s">
        <v>351</v>
      </c>
      <c r="H23897" s="13" t="s">
        <v>65</v>
      </c>
      <c r="I23897" s="13" t="s">
        <v>4833</v>
      </c>
      <c r="J23897" s="13" t="s">
        <v>3542</v>
      </c>
      <c r="K23897" s="13" t="s">
        <v>30</v>
      </c>
      <c r="L23897" s="10">
        <v>80013</v>
      </c>
      <c r="M23897" s="13" t="s">
        <v>31</v>
      </c>
      <c r="N23897" s="13" t="s">
        <v>109</v>
      </c>
      <c r="O23897" s="13" t="s">
        <v>33211</v>
      </c>
      <c r="P23897" s="13" t="s">
        <v>111</v>
      </c>
      <c r="Q23897" s="13" t="s">
        <v>5042</v>
      </c>
      <c r="R23897" s="13" t="s">
        <v>33212</v>
      </c>
      <c r="S23897" s="10">
        <v>14.576000000000001</v>
      </c>
      <c r="T23897" s="10">
        <v>2</v>
      </c>
      <c r="U23897" s="10">
        <v>20</v>
      </c>
      <c r="V23897" s="10">
        <v>2.3685999999999989</v>
      </c>
      <c r="W23897" s="10">
        <v>0.89</v>
      </c>
      <c r="X23897" s="13" t="s">
        <v>61</v>
      </c>
      <c r="Y23897" s="12">
        <v>16.249999999999993</v>
      </c>
      <c r="Z23897" s="10">
        <v>5</v>
      </c>
    </row>
    <row r="23898" spans="1:26" x14ac:dyDescent="0.25">
      <c r="A23898" s="10">
        <v>39936</v>
      </c>
      <c r="B23898" s="13" t="s">
        <v>43064</v>
      </c>
      <c r="C23898" s="14">
        <v>40890</v>
      </c>
      <c r="D23898" s="14">
        <v>40892</v>
      </c>
      <c r="E23898" s="13" t="s">
        <v>39</v>
      </c>
      <c r="F23898" s="13" t="s">
        <v>487</v>
      </c>
      <c r="G23898" s="13" t="s">
        <v>488</v>
      </c>
      <c r="H23898" s="13" t="s">
        <v>42</v>
      </c>
      <c r="I23898" s="13" t="s">
        <v>177</v>
      </c>
      <c r="J23898" s="13" t="s">
        <v>178</v>
      </c>
      <c r="K23898" s="13" t="s">
        <v>30</v>
      </c>
      <c r="L23898" s="10">
        <v>42420</v>
      </c>
      <c r="M23898" s="13" t="s">
        <v>31</v>
      </c>
      <c r="N23898" s="13" t="s">
        <v>120</v>
      </c>
      <c r="O23898" s="13" t="s">
        <v>40004</v>
      </c>
      <c r="P23898" s="13" t="s">
        <v>111</v>
      </c>
      <c r="Q23898" s="13" t="s">
        <v>112</v>
      </c>
      <c r="R23898" s="13" t="s">
        <v>40005</v>
      </c>
      <c r="S23898" s="10">
        <v>12.39</v>
      </c>
      <c r="T23898" s="10">
        <v>3</v>
      </c>
      <c r="U23898" s="10">
        <v>0</v>
      </c>
      <c r="V23898" s="10">
        <v>5.8232999999999997</v>
      </c>
      <c r="W23898" s="10">
        <v>0.89</v>
      </c>
      <c r="X23898" s="13" t="s">
        <v>61</v>
      </c>
      <c r="Y23898" s="12">
        <v>47</v>
      </c>
      <c r="Z23898" s="10">
        <v>2</v>
      </c>
    </row>
    <row r="23899" spans="1:26" x14ac:dyDescent="0.25">
      <c r="A23899" s="10">
        <v>40761</v>
      </c>
      <c r="B23899" s="13" t="s">
        <v>43067</v>
      </c>
      <c r="C23899" s="14">
        <v>40898</v>
      </c>
      <c r="D23899" s="14">
        <v>40902</v>
      </c>
      <c r="E23899" s="13" t="s">
        <v>95</v>
      </c>
      <c r="F23899" s="13" t="s">
        <v>2133</v>
      </c>
      <c r="G23899" s="13" t="s">
        <v>2134</v>
      </c>
      <c r="H23899" s="13" t="s">
        <v>27</v>
      </c>
      <c r="I23899" s="13" t="s">
        <v>1205</v>
      </c>
      <c r="J23899" s="13" t="s">
        <v>1206</v>
      </c>
      <c r="K23899" s="13" t="s">
        <v>30</v>
      </c>
      <c r="L23899" s="10">
        <v>19711</v>
      </c>
      <c r="M23899" s="13" t="s">
        <v>31</v>
      </c>
      <c r="N23899" s="13" t="s">
        <v>32</v>
      </c>
      <c r="O23899" s="13" t="s">
        <v>42164</v>
      </c>
      <c r="P23899" s="13" t="s">
        <v>111</v>
      </c>
      <c r="Q23899" s="13" t="s">
        <v>11143</v>
      </c>
      <c r="R23899" s="13" t="s">
        <v>42165</v>
      </c>
      <c r="S23899" s="10">
        <v>17.28</v>
      </c>
      <c r="T23899" s="10">
        <v>6</v>
      </c>
      <c r="U23899" s="10">
        <v>0</v>
      </c>
      <c r="V23899" s="10">
        <v>7.9487999999999994</v>
      </c>
      <c r="W23899" s="10">
        <v>0.89</v>
      </c>
      <c r="X23899" s="13" t="s">
        <v>61</v>
      </c>
      <c r="Y23899" s="12">
        <v>45.999999999999993</v>
      </c>
      <c r="Z23899" s="10">
        <v>4</v>
      </c>
    </row>
    <row r="23900" spans="1:26" x14ac:dyDescent="0.25">
      <c r="A23900" s="10">
        <v>41170</v>
      </c>
      <c r="B23900" s="13" t="s">
        <v>43068</v>
      </c>
      <c r="C23900" s="14">
        <v>41619</v>
      </c>
      <c r="D23900" s="14">
        <v>41623</v>
      </c>
      <c r="E23900" s="13" t="s">
        <v>95</v>
      </c>
      <c r="F23900" s="13" t="s">
        <v>2375</v>
      </c>
      <c r="G23900" s="13" t="s">
        <v>2376</v>
      </c>
      <c r="H23900" s="13" t="s">
        <v>65</v>
      </c>
      <c r="I23900" s="13" t="s">
        <v>28</v>
      </c>
      <c r="J23900" s="13" t="s">
        <v>29</v>
      </c>
      <c r="K23900" s="13" t="s">
        <v>30</v>
      </c>
      <c r="L23900" s="10">
        <v>10024</v>
      </c>
      <c r="M23900" s="13" t="s">
        <v>31</v>
      </c>
      <c r="N23900" s="13" t="s">
        <v>32</v>
      </c>
      <c r="O23900" s="13" t="s">
        <v>36097</v>
      </c>
      <c r="P23900" s="13" t="s">
        <v>111</v>
      </c>
      <c r="Q23900" s="13" t="s">
        <v>6615</v>
      </c>
      <c r="R23900" s="13" t="s">
        <v>36098</v>
      </c>
      <c r="S23900" s="10">
        <v>6.48</v>
      </c>
      <c r="T23900" s="10">
        <v>1</v>
      </c>
      <c r="U23900" s="10">
        <v>0</v>
      </c>
      <c r="V23900" s="10">
        <v>3.1103999999999998</v>
      </c>
      <c r="W23900" s="10">
        <v>0.89</v>
      </c>
      <c r="X23900" s="13" t="s">
        <v>103</v>
      </c>
      <c r="Y23900" s="12">
        <v>47.999999999999993</v>
      </c>
      <c r="Z23900" s="10">
        <v>4</v>
      </c>
    </row>
    <row r="23901" spans="1:26" x14ac:dyDescent="0.25">
      <c r="A23901" s="10">
        <v>43051</v>
      </c>
      <c r="B23901" s="13" t="s">
        <v>43069</v>
      </c>
      <c r="C23901" s="14">
        <v>41596</v>
      </c>
      <c r="D23901" s="14">
        <v>41600</v>
      </c>
      <c r="E23901" s="13" t="s">
        <v>95</v>
      </c>
      <c r="F23901" s="13" t="s">
        <v>13022</v>
      </c>
      <c r="G23901" s="13" t="s">
        <v>11399</v>
      </c>
      <c r="H23901" s="13" t="s">
        <v>65</v>
      </c>
      <c r="I23901" s="13" t="s">
        <v>1041</v>
      </c>
      <c r="J23901" s="13" t="s">
        <v>1042</v>
      </c>
      <c r="K23901" s="13" t="s">
        <v>143</v>
      </c>
      <c r="L23901" s="10" t="s">
        <v>44338</v>
      </c>
      <c r="M23901" s="13" t="s">
        <v>144</v>
      </c>
      <c r="N23901" s="13" t="s">
        <v>144</v>
      </c>
      <c r="O23901" s="13" t="s">
        <v>32954</v>
      </c>
      <c r="P23901" s="13" t="s">
        <v>111</v>
      </c>
      <c r="Q23901" s="13" t="s">
        <v>8762</v>
      </c>
      <c r="R23901" s="13" t="s">
        <v>13628</v>
      </c>
      <c r="S23901" s="10">
        <v>49.320000000000007</v>
      </c>
      <c r="T23901" s="10">
        <v>1</v>
      </c>
      <c r="U23901" s="10">
        <v>0</v>
      </c>
      <c r="V23901" s="10">
        <v>4.92</v>
      </c>
      <c r="W23901" s="10">
        <v>0.89</v>
      </c>
      <c r="X23901" s="13" t="s">
        <v>61</v>
      </c>
      <c r="Y23901" s="12">
        <v>9.9756690997566899</v>
      </c>
      <c r="Z23901" s="10">
        <v>4</v>
      </c>
    </row>
    <row r="23902" spans="1:26" x14ac:dyDescent="0.25">
      <c r="A23902" s="10">
        <v>46924</v>
      </c>
      <c r="B23902" s="13" t="s">
        <v>43071</v>
      </c>
      <c r="C23902" s="14">
        <v>41730</v>
      </c>
      <c r="D23902" s="14">
        <v>41734</v>
      </c>
      <c r="E23902" s="13" t="s">
        <v>95</v>
      </c>
      <c r="F23902" s="13" t="s">
        <v>6819</v>
      </c>
      <c r="G23902" s="13" t="s">
        <v>3990</v>
      </c>
      <c r="H23902" s="13" t="s">
        <v>27</v>
      </c>
      <c r="I23902" s="13" t="s">
        <v>8059</v>
      </c>
      <c r="J23902" s="13" t="s">
        <v>8060</v>
      </c>
      <c r="K23902" s="13" t="s">
        <v>1650</v>
      </c>
      <c r="L23902" s="10" t="s">
        <v>44338</v>
      </c>
      <c r="M23902" s="13" t="s">
        <v>144</v>
      </c>
      <c r="N23902" s="13" t="s">
        <v>144</v>
      </c>
      <c r="O23902" s="13" t="s">
        <v>41976</v>
      </c>
      <c r="P23902" s="13" t="s">
        <v>111</v>
      </c>
      <c r="Q23902" s="13" t="s">
        <v>112</v>
      </c>
      <c r="R23902" s="13" t="s">
        <v>22580</v>
      </c>
      <c r="S23902" s="10">
        <v>8.3280000000000012</v>
      </c>
      <c r="T23902" s="10">
        <v>2</v>
      </c>
      <c r="U23902" s="10">
        <v>60</v>
      </c>
      <c r="V23902" s="10">
        <v>-5.4720000000000004</v>
      </c>
      <c r="W23902" s="10">
        <v>0.89</v>
      </c>
      <c r="X23902" s="13" t="s">
        <v>103</v>
      </c>
      <c r="Y23902" s="12">
        <v>-65.706051873198845</v>
      </c>
      <c r="Z23902" s="10">
        <v>4</v>
      </c>
    </row>
    <row r="23903" spans="1:26" x14ac:dyDescent="0.25">
      <c r="A23903" s="10">
        <v>48356</v>
      </c>
      <c r="B23903" s="13" t="s">
        <v>43072</v>
      </c>
      <c r="C23903" s="14">
        <v>41990</v>
      </c>
      <c r="D23903" s="14">
        <v>41996</v>
      </c>
      <c r="E23903" s="13" t="s">
        <v>95</v>
      </c>
      <c r="F23903" s="13" t="s">
        <v>4772</v>
      </c>
      <c r="G23903" s="13" t="s">
        <v>4773</v>
      </c>
      <c r="H23903" s="13" t="s">
        <v>27</v>
      </c>
      <c r="I23903" s="13" t="s">
        <v>5324</v>
      </c>
      <c r="J23903" s="13" t="s">
        <v>5325</v>
      </c>
      <c r="K23903" s="13" t="s">
        <v>527</v>
      </c>
      <c r="L23903" s="10" t="s">
        <v>44338</v>
      </c>
      <c r="M23903" s="13" t="s">
        <v>144</v>
      </c>
      <c r="N23903" s="13" t="s">
        <v>144</v>
      </c>
      <c r="O23903" s="13" t="s">
        <v>26956</v>
      </c>
      <c r="P23903" s="13" t="s">
        <v>111</v>
      </c>
      <c r="Q23903" s="13" t="s">
        <v>5042</v>
      </c>
      <c r="R23903" s="13" t="s">
        <v>16132</v>
      </c>
      <c r="S23903" s="10">
        <v>27.93</v>
      </c>
      <c r="T23903" s="10">
        <v>1</v>
      </c>
      <c r="U23903" s="10">
        <v>0</v>
      </c>
      <c r="V23903" s="10">
        <v>3.06</v>
      </c>
      <c r="W23903" s="10">
        <v>0.89</v>
      </c>
      <c r="X23903" s="13" t="s">
        <v>61</v>
      </c>
      <c r="Y23903" s="12">
        <v>10.955961331901182</v>
      </c>
      <c r="Z23903" s="10">
        <v>6</v>
      </c>
    </row>
    <row r="23904" spans="1:26" x14ac:dyDescent="0.25">
      <c r="A23904" s="10">
        <v>49179</v>
      </c>
      <c r="B23904" s="13" t="s">
        <v>43073</v>
      </c>
      <c r="C23904" s="14">
        <v>41275</v>
      </c>
      <c r="D23904" s="14">
        <v>41279</v>
      </c>
      <c r="E23904" s="13" t="s">
        <v>95</v>
      </c>
      <c r="F23904" s="13" t="s">
        <v>1383</v>
      </c>
      <c r="G23904" s="13" t="s">
        <v>1384</v>
      </c>
      <c r="H23904" s="13" t="s">
        <v>27</v>
      </c>
      <c r="I23904" s="13" t="s">
        <v>6984</v>
      </c>
      <c r="J23904" s="13" t="s">
        <v>6984</v>
      </c>
      <c r="K23904" s="13" t="s">
        <v>1785</v>
      </c>
      <c r="L23904" s="10" t="s">
        <v>44338</v>
      </c>
      <c r="M23904" s="13" t="s">
        <v>144</v>
      </c>
      <c r="N23904" s="13" t="s">
        <v>144</v>
      </c>
      <c r="O23904" s="13" t="s">
        <v>33180</v>
      </c>
      <c r="P23904" s="13" t="s">
        <v>111</v>
      </c>
      <c r="Q23904" s="13" t="s">
        <v>112</v>
      </c>
      <c r="R23904" s="13" t="s">
        <v>22352</v>
      </c>
      <c r="S23904" s="10">
        <v>15.51</v>
      </c>
      <c r="T23904" s="10">
        <v>1</v>
      </c>
      <c r="U23904" s="10">
        <v>0</v>
      </c>
      <c r="V23904" s="10">
        <v>0.45</v>
      </c>
      <c r="W23904" s="10">
        <v>0.89</v>
      </c>
      <c r="X23904" s="13" t="s">
        <v>61</v>
      </c>
      <c r="Y23904" s="12">
        <v>2.9013539651837528</v>
      </c>
      <c r="Z23904" s="10">
        <v>4</v>
      </c>
    </row>
    <row r="23905" spans="1:26" x14ac:dyDescent="0.25">
      <c r="A23905" s="10">
        <v>50275</v>
      </c>
      <c r="B23905" s="13" t="s">
        <v>43074</v>
      </c>
      <c r="C23905" s="14">
        <v>41809</v>
      </c>
      <c r="D23905" s="14">
        <v>41813</v>
      </c>
      <c r="E23905" s="13" t="s">
        <v>95</v>
      </c>
      <c r="F23905" s="13" t="s">
        <v>9539</v>
      </c>
      <c r="G23905" s="13" t="s">
        <v>4610</v>
      </c>
      <c r="H23905" s="13" t="s">
        <v>42</v>
      </c>
      <c r="I23905" s="13" t="s">
        <v>7690</v>
      </c>
      <c r="J23905" s="13" t="s">
        <v>7690</v>
      </c>
      <c r="K23905" s="13" t="s">
        <v>1650</v>
      </c>
      <c r="L23905" s="10" t="s">
        <v>44338</v>
      </c>
      <c r="M23905" s="13" t="s">
        <v>144</v>
      </c>
      <c r="N23905" s="13" t="s">
        <v>144</v>
      </c>
      <c r="O23905" s="13" t="s">
        <v>18405</v>
      </c>
      <c r="P23905" s="13" t="s">
        <v>111</v>
      </c>
      <c r="Q23905" s="13" t="s">
        <v>5042</v>
      </c>
      <c r="R23905" s="13" t="s">
        <v>12978</v>
      </c>
      <c r="S23905" s="10">
        <v>9.9120000000000008</v>
      </c>
      <c r="T23905" s="10">
        <v>1</v>
      </c>
      <c r="U23905" s="10">
        <v>60</v>
      </c>
      <c r="V23905" s="10">
        <v>-6.9480000000000004</v>
      </c>
      <c r="W23905" s="10">
        <v>0.89</v>
      </c>
      <c r="X23905" s="13" t="s">
        <v>61</v>
      </c>
      <c r="Y23905" s="12">
        <v>-70.096852300242134</v>
      </c>
      <c r="Z23905" s="10">
        <v>4</v>
      </c>
    </row>
    <row r="23906" spans="1:26" x14ac:dyDescent="0.25">
      <c r="A23906" s="10">
        <v>3032</v>
      </c>
      <c r="B23906" s="13" t="s">
        <v>43075</v>
      </c>
      <c r="C23906" s="14">
        <v>41344</v>
      </c>
      <c r="D23906" s="14">
        <v>41349</v>
      </c>
      <c r="E23906" s="13" t="s">
        <v>95</v>
      </c>
      <c r="F23906" s="13" t="s">
        <v>4388</v>
      </c>
      <c r="G23906" s="13" t="s">
        <v>4389</v>
      </c>
      <c r="H23906" s="13" t="s">
        <v>42</v>
      </c>
      <c r="I23906" s="13" t="s">
        <v>12850</v>
      </c>
      <c r="J23906" s="13" t="s">
        <v>5530</v>
      </c>
      <c r="K23906" s="13" t="s">
        <v>737</v>
      </c>
      <c r="L23906" s="10" t="s">
        <v>44338</v>
      </c>
      <c r="M23906" s="13" t="s">
        <v>153</v>
      </c>
      <c r="N23906" s="13" t="s">
        <v>120</v>
      </c>
      <c r="O23906" s="13" t="s">
        <v>40825</v>
      </c>
      <c r="P23906" s="13" t="s">
        <v>111</v>
      </c>
      <c r="Q23906" s="13" t="s">
        <v>129</v>
      </c>
      <c r="R23906" s="13" t="s">
        <v>29074</v>
      </c>
      <c r="S23906" s="10">
        <v>14</v>
      </c>
      <c r="T23906" s="10">
        <v>2</v>
      </c>
      <c r="U23906" s="10">
        <v>0</v>
      </c>
      <c r="V23906" s="10">
        <v>3.08</v>
      </c>
      <c r="W23906" s="10">
        <v>0.8859999999999999</v>
      </c>
      <c r="X23906" s="13" t="s">
        <v>61</v>
      </c>
      <c r="Y23906" s="12">
        <v>22</v>
      </c>
      <c r="Z23906" s="10">
        <v>5</v>
      </c>
    </row>
    <row r="23907" spans="1:26" x14ac:dyDescent="0.25">
      <c r="A23907" s="10">
        <v>2010</v>
      </c>
      <c r="B23907" s="13" t="s">
        <v>43076</v>
      </c>
      <c r="C23907" s="14">
        <v>41419</v>
      </c>
      <c r="D23907" s="14">
        <v>41424</v>
      </c>
      <c r="E23907" s="13" t="s">
        <v>39</v>
      </c>
      <c r="F23907" s="13" t="s">
        <v>2894</v>
      </c>
      <c r="G23907" s="13" t="s">
        <v>2895</v>
      </c>
      <c r="H23907" s="13" t="s">
        <v>27</v>
      </c>
      <c r="I23907" s="13" t="s">
        <v>24229</v>
      </c>
      <c r="J23907" s="13" t="s">
        <v>3897</v>
      </c>
      <c r="K23907" s="13" t="s">
        <v>239</v>
      </c>
      <c r="L23907" s="10" t="s">
        <v>44338</v>
      </c>
      <c r="M23907" s="13" t="s">
        <v>153</v>
      </c>
      <c r="N23907" s="13" t="s">
        <v>231</v>
      </c>
      <c r="O23907" s="13" t="s">
        <v>36820</v>
      </c>
      <c r="P23907" s="13" t="s">
        <v>111</v>
      </c>
      <c r="Q23907" s="13" t="s">
        <v>112</v>
      </c>
      <c r="R23907" s="13" t="s">
        <v>28733</v>
      </c>
      <c r="S23907" s="10">
        <v>11.44</v>
      </c>
      <c r="T23907" s="10">
        <v>2</v>
      </c>
      <c r="U23907" s="10">
        <v>0</v>
      </c>
      <c r="V23907" s="10">
        <v>3.08</v>
      </c>
      <c r="W23907" s="10">
        <v>0.88300000000000001</v>
      </c>
      <c r="X23907" s="13" t="s">
        <v>61</v>
      </c>
      <c r="Y23907" s="12">
        <v>26.923076923076927</v>
      </c>
      <c r="Z23907" s="10">
        <v>5</v>
      </c>
    </row>
    <row r="23908" spans="1:26" x14ac:dyDescent="0.25">
      <c r="A23908" s="10">
        <v>12339</v>
      </c>
      <c r="B23908" s="13" t="s">
        <v>43077</v>
      </c>
      <c r="C23908" s="14">
        <v>41768</v>
      </c>
      <c r="D23908" s="14">
        <v>41774</v>
      </c>
      <c r="E23908" s="13" t="s">
        <v>95</v>
      </c>
      <c r="F23908" s="13" t="s">
        <v>1550</v>
      </c>
      <c r="G23908" s="13" t="s">
        <v>1551</v>
      </c>
      <c r="H23908" s="13" t="s">
        <v>42</v>
      </c>
      <c r="I23908" s="13" t="s">
        <v>3081</v>
      </c>
      <c r="J23908" s="13" t="s">
        <v>2427</v>
      </c>
      <c r="K23908" s="13" t="s">
        <v>186</v>
      </c>
      <c r="L23908" s="10" t="s">
        <v>44338</v>
      </c>
      <c r="M23908" s="13" t="s">
        <v>68</v>
      </c>
      <c r="N23908" s="13" t="s">
        <v>120</v>
      </c>
      <c r="O23908" s="13" t="s">
        <v>40195</v>
      </c>
      <c r="P23908" s="13" t="s">
        <v>111</v>
      </c>
      <c r="Q23908" s="13" t="s">
        <v>11143</v>
      </c>
      <c r="R23908" s="13" t="s">
        <v>24732</v>
      </c>
      <c r="S23908" s="10">
        <v>8.64</v>
      </c>
      <c r="T23908" s="10">
        <v>1</v>
      </c>
      <c r="U23908" s="10">
        <v>0</v>
      </c>
      <c r="V23908" s="10">
        <v>3.36</v>
      </c>
      <c r="W23908" s="10">
        <v>0.88</v>
      </c>
      <c r="X23908" s="13" t="s">
        <v>61</v>
      </c>
      <c r="Y23908" s="12">
        <v>38.888888888888886</v>
      </c>
      <c r="Z23908" s="10">
        <v>6</v>
      </c>
    </row>
    <row r="23909" spans="1:26" x14ac:dyDescent="0.25">
      <c r="A23909" s="10">
        <v>14344</v>
      </c>
      <c r="B23909" s="13" t="s">
        <v>43078</v>
      </c>
      <c r="C23909" s="14">
        <v>41249</v>
      </c>
      <c r="D23909" s="14">
        <v>41254</v>
      </c>
      <c r="E23909" s="13" t="s">
        <v>95</v>
      </c>
      <c r="F23909" s="13" t="s">
        <v>741</v>
      </c>
      <c r="G23909" s="13" t="s">
        <v>742</v>
      </c>
      <c r="H23909" s="13" t="s">
        <v>27</v>
      </c>
      <c r="I23909" s="13" t="s">
        <v>8005</v>
      </c>
      <c r="J23909" s="13" t="s">
        <v>8006</v>
      </c>
      <c r="K23909" s="13" t="s">
        <v>8007</v>
      </c>
      <c r="L23909" s="10" t="s">
        <v>44338</v>
      </c>
      <c r="M23909" s="13" t="s">
        <v>68</v>
      </c>
      <c r="N23909" s="13" t="s">
        <v>231</v>
      </c>
      <c r="O23909" s="13" t="s">
        <v>36399</v>
      </c>
      <c r="P23909" s="13" t="s">
        <v>111</v>
      </c>
      <c r="Q23909" s="13" t="s">
        <v>11143</v>
      </c>
      <c r="R23909" s="13" t="s">
        <v>36400</v>
      </c>
      <c r="S23909" s="10">
        <v>10.71</v>
      </c>
      <c r="T23909" s="10">
        <v>3</v>
      </c>
      <c r="U23909" s="10">
        <v>50</v>
      </c>
      <c r="V23909" s="10">
        <v>-2.4299999999999979</v>
      </c>
      <c r="W23909" s="10">
        <v>0.88</v>
      </c>
      <c r="X23909" s="13" t="s">
        <v>61</v>
      </c>
      <c r="Y23909" s="12">
        <v>-22.689075630252077</v>
      </c>
      <c r="Z23909" s="10">
        <v>5</v>
      </c>
    </row>
    <row r="23910" spans="1:26" x14ac:dyDescent="0.25">
      <c r="A23910" s="10">
        <v>31850</v>
      </c>
      <c r="B23910" s="13" t="s">
        <v>43079</v>
      </c>
      <c r="C23910" s="14">
        <v>41968</v>
      </c>
      <c r="D23910" s="14">
        <v>41972</v>
      </c>
      <c r="E23910" s="13" t="s">
        <v>95</v>
      </c>
      <c r="F23910" s="13" t="s">
        <v>365</v>
      </c>
      <c r="G23910" s="13" t="s">
        <v>366</v>
      </c>
      <c r="H23910" s="13" t="s">
        <v>27</v>
      </c>
      <c r="I23910" s="13" t="s">
        <v>1005</v>
      </c>
      <c r="J23910" s="13" t="s">
        <v>297</v>
      </c>
      <c r="K23910" s="13" t="s">
        <v>30</v>
      </c>
      <c r="L23910" s="10">
        <v>77070</v>
      </c>
      <c r="M23910" s="13" t="s">
        <v>31</v>
      </c>
      <c r="N23910" s="13" t="s">
        <v>69</v>
      </c>
      <c r="O23910" s="13" t="s">
        <v>40293</v>
      </c>
      <c r="P23910" s="13" t="s">
        <v>111</v>
      </c>
      <c r="Q23910" s="13" t="s">
        <v>10124</v>
      </c>
      <c r="R23910" s="13" t="s">
        <v>40294</v>
      </c>
      <c r="S23910" s="10">
        <v>10.824</v>
      </c>
      <c r="T23910" s="10">
        <v>3</v>
      </c>
      <c r="U23910" s="10">
        <v>20</v>
      </c>
      <c r="V23910" s="10">
        <v>2.5707</v>
      </c>
      <c r="W23910" s="10">
        <v>0.88</v>
      </c>
      <c r="X23910" s="13" t="s">
        <v>61</v>
      </c>
      <c r="Y23910" s="12">
        <v>23.75</v>
      </c>
      <c r="Z23910" s="10">
        <v>4</v>
      </c>
    </row>
    <row r="23911" spans="1:26" x14ac:dyDescent="0.25">
      <c r="A23911" s="10">
        <v>32448</v>
      </c>
      <c r="B23911" s="13" t="s">
        <v>43080</v>
      </c>
      <c r="C23911" s="14">
        <v>41037</v>
      </c>
      <c r="D23911" s="14">
        <v>41043</v>
      </c>
      <c r="E23911" s="13" t="s">
        <v>95</v>
      </c>
      <c r="F23911" s="13" t="s">
        <v>8646</v>
      </c>
      <c r="G23911" s="13" t="s">
        <v>8647</v>
      </c>
      <c r="H23911" s="13" t="s">
        <v>42</v>
      </c>
      <c r="I23911" s="13" t="s">
        <v>42535</v>
      </c>
      <c r="J23911" s="13" t="s">
        <v>1084</v>
      </c>
      <c r="K23911" s="13" t="s">
        <v>30</v>
      </c>
      <c r="L23911" s="10">
        <v>44221</v>
      </c>
      <c r="M23911" s="13" t="s">
        <v>31</v>
      </c>
      <c r="N23911" s="13" t="s">
        <v>32</v>
      </c>
      <c r="O23911" s="13" t="s">
        <v>40674</v>
      </c>
      <c r="P23911" s="13" t="s">
        <v>49</v>
      </c>
      <c r="Q23911" s="13" t="s">
        <v>4235</v>
      </c>
      <c r="R23911" s="13" t="s">
        <v>40675</v>
      </c>
      <c r="S23911" s="10">
        <v>8.3520000000000003</v>
      </c>
      <c r="T23911" s="10">
        <v>6</v>
      </c>
      <c r="U23911" s="10">
        <v>20</v>
      </c>
      <c r="V23911" s="10">
        <v>1.2527999999999999</v>
      </c>
      <c r="W23911" s="10">
        <v>0.88</v>
      </c>
      <c r="X23911" s="13" t="s">
        <v>61</v>
      </c>
      <c r="Y23911" s="12">
        <v>15</v>
      </c>
      <c r="Z23911" s="10">
        <v>6</v>
      </c>
    </row>
    <row r="23912" spans="1:26" x14ac:dyDescent="0.25">
      <c r="A23912" s="10">
        <v>32866</v>
      </c>
      <c r="B23912" s="13" t="s">
        <v>43081</v>
      </c>
      <c r="C23912" s="14">
        <v>41970</v>
      </c>
      <c r="D23912" s="14">
        <v>41974</v>
      </c>
      <c r="E23912" s="13" t="s">
        <v>95</v>
      </c>
      <c r="F23912" s="13" t="s">
        <v>2430</v>
      </c>
      <c r="G23912" s="13" t="s">
        <v>2431</v>
      </c>
      <c r="H23912" s="13" t="s">
        <v>42</v>
      </c>
      <c r="I23912" s="13" t="s">
        <v>569</v>
      </c>
      <c r="J23912" s="13" t="s">
        <v>570</v>
      </c>
      <c r="K23912" s="13" t="s">
        <v>30</v>
      </c>
      <c r="L23912" s="10">
        <v>30318</v>
      </c>
      <c r="M23912" s="13" t="s">
        <v>31</v>
      </c>
      <c r="N23912" s="13" t="s">
        <v>120</v>
      </c>
      <c r="O23912" s="13" t="s">
        <v>37161</v>
      </c>
      <c r="P23912" s="13" t="s">
        <v>111</v>
      </c>
      <c r="Q23912" s="13" t="s">
        <v>5042</v>
      </c>
      <c r="R23912" s="13" t="s">
        <v>37162</v>
      </c>
      <c r="S23912" s="10">
        <v>12.84</v>
      </c>
      <c r="T23912" s="10">
        <v>3</v>
      </c>
      <c r="U23912" s="10">
        <v>0</v>
      </c>
      <c r="V23912" s="10">
        <v>3.7235999999999989</v>
      </c>
      <c r="W23912" s="10">
        <v>0.88</v>
      </c>
      <c r="X23912" s="13" t="s">
        <v>61</v>
      </c>
      <c r="Y23912" s="12">
        <v>28.999999999999993</v>
      </c>
      <c r="Z23912" s="10">
        <v>4</v>
      </c>
    </row>
    <row r="23913" spans="1:26" x14ac:dyDescent="0.25">
      <c r="A23913" s="10">
        <v>33858</v>
      </c>
      <c r="B23913" s="13" t="s">
        <v>43084</v>
      </c>
      <c r="C23913" s="14">
        <v>41268</v>
      </c>
      <c r="D23913" s="14">
        <v>41274</v>
      </c>
      <c r="E23913" s="13" t="s">
        <v>95</v>
      </c>
      <c r="F23913" s="13" t="s">
        <v>1855</v>
      </c>
      <c r="G23913" s="13" t="s">
        <v>1856</v>
      </c>
      <c r="H23913" s="13" t="s">
        <v>27</v>
      </c>
      <c r="I23913" s="13" t="s">
        <v>8036</v>
      </c>
      <c r="J23913" s="13" t="s">
        <v>7363</v>
      </c>
      <c r="K23913" s="13" t="s">
        <v>30</v>
      </c>
      <c r="L23913" s="10">
        <v>37211</v>
      </c>
      <c r="M23913" s="13" t="s">
        <v>31</v>
      </c>
      <c r="N23913" s="13" t="s">
        <v>120</v>
      </c>
      <c r="O23913" s="13" t="s">
        <v>40878</v>
      </c>
      <c r="P23913" s="13" t="s">
        <v>111</v>
      </c>
      <c r="Q23913" s="13" t="s">
        <v>11143</v>
      </c>
      <c r="R23913" s="13" t="s">
        <v>40879</v>
      </c>
      <c r="S23913" s="10">
        <v>9.2159999999999993</v>
      </c>
      <c r="T23913" s="10">
        <v>4</v>
      </c>
      <c r="U23913" s="10">
        <v>20</v>
      </c>
      <c r="V23913" s="10">
        <v>3.3408000000000002</v>
      </c>
      <c r="W23913" s="10">
        <v>0.88</v>
      </c>
      <c r="X23913" s="13" t="s">
        <v>61</v>
      </c>
      <c r="Y23913" s="12">
        <v>36.250000000000007</v>
      </c>
      <c r="Z23913" s="10">
        <v>6</v>
      </c>
    </row>
    <row r="23914" spans="1:26" x14ac:dyDescent="0.25">
      <c r="A23914" s="10">
        <v>37761</v>
      </c>
      <c r="B23914" s="13" t="s">
        <v>43085</v>
      </c>
      <c r="C23914" s="14">
        <v>41540</v>
      </c>
      <c r="D23914" s="14">
        <v>41546</v>
      </c>
      <c r="E23914" s="13" t="s">
        <v>95</v>
      </c>
      <c r="F23914" s="13" t="s">
        <v>3122</v>
      </c>
      <c r="G23914" s="13" t="s">
        <v>3123</v>
      </c>
      <c r="H23914" s="13" t="s">
        <v>65</v>
      </c>
      <c r="I23914" s="13" t="s">
        <v>4593</v>
      </c>
      <c r="J23914" s="13" t="s">
        <v>178</v>
      </c>
      <c r="K23914" s="13" t="s">
        <v>30</v>
      </c>
      <c r="L23914" s="10">
        <v>40214</v>
      </c>
      <c r="M23914" s="13" t="s">
        <v>31</v>
      </c>
      <c r="N23914" s="13" t="s">
        <v>120</v>
      </c>
      <c r="O23914" s="13" t="s">
        <v>37294</v>
      </c>
      <c r="P23914" s="13" t="s">
        <v>49</v>
      </c>
      <c r="Q23914" s="13" t="s">
        <v>4235</v>
      </c>
      <c r="R23914" s="13" t="s">
        <v>37295</v>
      </c>
      <c r="S23914" s="10">
        <v>13.28</v>
      </c>
      <c r="T23914" s="10">
        <v>2</v>
      </c>
      <c r="U23914" s="10">
        <v>0</v>
      </c>
      <c r="V23914" s="10">
        <v>6.3743999999999996</v>
      </c>
      <c r="W23914" s="10">
        <v>0.88</v>
      </c>
      <c r="X23914" s="13" t="s">
        <v>61</v>
      </c>
      <c r="Y23914" s="12">
        <v>48</v>
      </c>
      <c r="Z23914" s="10">
        <v>6</v>
      </c>
    </row>
    <row r="23915" spans="1:26" x14ac:dyDescent="0.25">
      <c r="A23915" s="10">
        <v>37980</v>
      </c>
      <c r="B23915" s="13" t="s">
        <v>43086</v>
      </c>
      <c r="C23915" s="14">
        <v>40852</v>
      </c>
      <c r="D23915" s="14">
        <v>40857</v>
      </c>
      <c r="E23915" s="13" t="s">
        <v>95</v>
      </c>
      <c r="F23915" s="13" t="s">
        <v>7206</v>
      </c>
      <c r="G23915" s="13" t="s">
        <v>7207</v>
      </c>
      <c r="H23915" s="13" t="s">
        <v>65</v>
      </c>
      <c r="I23915" s="13" t="s">
        <v>266</v>
      </c>
      <c r="J23915" s="13" t="s">
        <v>108</v>
      </c>
      <c r="K23915" s="13" t="s">
        <v>30</v>
      </c>
      <c r="L23915" s="10">
        <v>90008</v>
      </c>
      <c r="M23915" s="13" t="s">
        <v>31</v>
      </c>
      <c r="N23915" s="13" t="s">
        <v>109</v>
      </c>
      <c r="O23915" s="13" t="s">
        <v>34178</v>
      </c>
      <c r="P23915" s="13" t="s">
        <v>49</v>
      </c>
      <c r="Q23915" s="13" t="s">
        <v>4235</v>
      </c>
      <c r="R23915" s="13" t="s">
        <v>34179</v>
      </c>
      <c r="S23915" s="10">
        <v>20.04</v>
      </c>
      <c r="T23915" s="10">
        <v>6</v>
      </c>
      <c r="U23915" s="10">
        <v>0</v>
      </c>
      <c r="V23915" s="10">
        <v>8.8176000000000023</v>
      </c>
      <c r="W23915" s="10">
        <v>0.88</v>
      </c>
      <c r="X23915" s="13" t="s">
        <v>61</v>
      </c>
      <c r="Y23915" s="12">
        <v>44.000000000000014</v>
      </c>
      <c r="Z23915" s="10">
        <v>5</v>
      </c>
    </row>
    <row r="23916" spans="1:26" x14ac:dyDescent="0.25">
      <c r="A23916" s="10">
        <v>38416</v>
      </c>
      <c r="B23916" s="13" t="s">
        <v>43087</v>
      </c>
      <c r="C23916" s="14">
        <v>41961</v>
      </c>
      <c r="D23916" s="14">
        <v>41968</v>
      </c>
      <c r="E23916" s="13" t="s">
        <v>95</v>
      </c>
      <c r="F23916" s="13" t="s">
        <v>2067</v>
      </c>
      <c r="G23916" s="13" t="s">
        <v>2068</v>
      </c>
      <c r="H23916" s="13" t="s">
        <v>42</v>
      </c>
      <c r="I23916" s="13" t="s">
        <v>443</v>
      </c>
      <c r="J23916" s="13" t="s">
        <v>444</v>
      </c>
      <c r="K23916" s="13" t="s">
        <v>30</v>
      </c>
      <c r="L23916" s="10">
        <v>98103</v>
      </c>
      <c r="M23916" s="13" t="s">
        <v>31</v>
      </c>
      <c r="N23916" s="13" t="s">
        <v>109</v>
      </c>
      <c r="O23916" s="13" t="s">
        <v>33816</v>
      </c>
      <c r="P23916" s="13" t="s">
        <v>111</v>
      </c>
      <c r="Q23916" s="13" t="s">
        <v>112</v>
      </c>
      <c r="R23916" s="13" t="s">
        <v>33817</v>
      </c>
      <c r="S23916" s="10">
        <v>13.904</v>
      </c>
      <c r="T23916" s="10">
        <v>2</v>
      </c>
      <c r="U23916" s="10">
        <v>20</v>
      </c>
      <c r="V23916" s="10">
        <v>4.5187999999999997</v>
      </c>
      <c r="W23916" s="10">
        <v>0.88</v>
      </c>
      <c r="X23916" s="13" t="s">
        <v>61</v>
      </c>
      <c r="Y23916" s="12">
        <v>32.499999999999993</v>
      </c>
      <c r="Z23916" s="10">
        <v>7</v>
      </c>
    </row>
    <row r="23917" spans="1:26" x14ac:dyDescent="0.25">
      <c r="A23917" s="10">
        <v>39165</v>
      </c>
      <c r="B23917" s="13" t="s">
        <v>43088</v>
      </c>
      <c r="C23917" s="14">
        <v>41422</v>
      </c>
      <c r="D23917" s="14">
        <v>41428</v>
      </c>
      <c r="E23917" s="13" t="s">
        <v>95</v>
      </c>
      <c r="F23917" s="13" t="s">
        <v>2528</v>
      </c>
      <c r="G23917" s="13" t="s">
        <v>2529</v>
      </c>
      <c r="H23917" s="13" t="s">
        <v>27</v>
      </c>
      <c r="I23917" s="13" t="s">
        <v>266</v>
      </c>
      <c r="J23917" s="13" t="s">
        <v>108</v>
      </c>
      <c r="K23917" s="13" t="s">
        <v>30</v>
      </c>
      <c r="L23917" s="10">
        <v>90045</v>
      </c>
      <c r="M23917" s="13" t="s">
        <v>31</v>
      </c>
      <c r="N23917" s="13" t="s">
        <v>109</v>
      </c>
      <c r="O23917" s="13" t="s">
        <v>31734</v>
      </c>
      <c r="P23917" s="13" t="s">
        <v>111</v>
      </c>
      <c r="Q23917" s="13" t="s">
        <v>6615</v>
      </c>
      <c r="R23917" s="13" t="s">
        <v>31735</v>
      </c>
      <c r="S23917" s="10">
        <v>13.38</v>
      </c>
      <c r="T23917" s="10">
        <v>2</v>
      </c>
      <c r="U23917" s="10">
        <v>0</v>
      </c>
      <c r="V23917" s="10">
        <v>6.1547999999999998</v>
      </c>
      <c r="W23917" s="10">
        <v>0.88</v>
      </c>
      <c r="X23917" s="13" t="s">
        <v>61</v>
      </c>
      <c r="Y23917" s="12">
        <v>46</v>
      </c>
      <c r="Z23917" s="10">
        <v>6</v>
      </c>
    </row>
    <row r="23918" spans="1:26" x14ac:dyDescent="0.25">
      <c r="A23918" s="10">
        <v>39280</v>
      </c>
      <c r="B23918" s="13" t="s">
        <v>43089</v>
      </c>
      <c r="C23918" s="14">
        <v>41662</v>
      </c>
      <c r="D23918" s="14">
        <v>41665</v>
      </c>
      <c r="E23918" s="13" t="s">
        <v>39</v>
      </c>
      <c r="F23918" s="13" t="s">
        <v>4329</v>
      </c>
      <c r="G23918" s="13" t="s">
        <v>4330</v>
      </c>
      <c r="H23918" s="13" t="s">
        <v>42</v>
      </c>
      <c r="I23918" s="13" t="s">
        <v>214</v>
      </c>
      <c r="J23918" s="13" t="s">
        <v>215</v>
      </c>
      <c r="K23918" s="13" t="s">
        <v>30</v>
      </c>
      <c r="L23918" s="10">
        <v>60623</v>
      </c>
      <c r="M23918" s="13" t="s">
        <v>31</v>
      </c>
      <c r="N23918" s="13" t="s">
        <v>69</v>
      </c>
      <c r="O23918" s="13" t="s">
        <v>38463</v>
      </c>
      <c r="P23918" s="13" t="s">
        <v>111</v>
      </c>
      <c r="Q23918" s="13" t="s">
        <v>10124</v>
      </c>
      <c r="R23918" s="13" t="s">
        <v>14125</v>
      </c>
      <c r="S23918" s="10">
        <v>15.12</v>
      </c>
      <c r="T23918" s="10">
        <v>5</v>
      </c>
      <c r="U23918" s="10">
        <v>20</v>
      </c>
      <c r="V23918" s="10">
        <v>4.9139999999999988</v>
      </c>
      <c r="W23918" s="10">
        <v>0.88</v>
      </c>
      <c r="X23918" s="13" t="s">
        <v>61</v>
      </c>
      <c r="Y23918" s="12">
        <v>32.499999999999993</v>
      </c>
      <c r="Z23918" s="10">
        <v>3</v>
      </c>
    </row>
    <row r="23919" spans="1:26" x14ac:dyDescent="0.25">
      <c r="A23919" s="10">
        <v>39595</v>
      </c>
      <c r="B23919" s="13" t="s">
        <v>43090</v>
      </c>
      <c r="C23919" s="14">
        <v>41095</v>
      </c>
      <c r="D23919" s="14">
        <v>41101</v>
      </c>
      <c r="E23919" s="13" t="s">
        <v>95</v>
      </c>
      <c r="F23919" s="13" t="s">
        <v>791</v>
      </c>
      <c r="G23919" s="13" t="s">
        <v>792</v>
      </c>
      <c r="H23919" s="13" t="s">
        <v>42</v>
      </c>
      <c r="I23919" s="13" t="s">
        <v>1124</v>
      </c>
      <c r="J23919" s="13" t="s">
        <v>119</v>
      </c>
      <c r="K23919" s="13" t="s">
        <v>30</v>
      </c>
      <c r="L23919" s="10">
        <v>28205</v>
      </c>
      <c r="M23919" s="13" t="s">
        <v>31</v>
      </c>
      <c r="N23919" s="13" t="s">
        <v>120</v>
      </c>
      <c r="O23919" s="13" t="s">
        <v>41418</v>
      </c>
      <c r="P23919" s="13" t="s">
        <v>111</v>
      </c>
      <c r="Q23919" s="13" t="s">
        <v>11143</v>
      </c>
      <c r="R23919" s="13" t="s">
        <v>41419</v>
      </c>
      <c r="S23919" s="10">
        <v>11.784000000000001</v>
      </c>
      <c r="T23919" s="10">
        <v>3</v>
      </c>
      <c r="U23919" s="10">
        <v>20</v>
      </c>
      <c r="V23919" s="10">
        <v>4.2716999999999992</v>
      </c>
      <c r="W23919" s="10">
        <v>0.88</v>
      </c>
      <c r="X23919" s="13" t="s">
        <v>61</v>
      </c>
      <c r="Y23919" s="12">
        <v>36.249999999999993</v>
      </c>
      <c r="Z23919" s="10">
        <v>6</v>
      </c>
    </row>
    <row r="23920" spans="1:26" x14ac:dyDescent="0.25">
      <c r="A23920" s="10">
        <v>40728</v>
      </c>
      <c r="B23920" s="13" t="s">
        <v>43091</v>
      </c>
      <c r="C23920" s="14">
        <v>41079</v>
      </c>
      <c r="D23920" s="14">
        <v>41079</v>
      </c>
      <c r="E23920" s="13" t="s">
        <v>24</v>
      </c>
      <c r="F23920" s="13" t="s">
        <v>3034</v>
      </c>
      <c r="G23920" s="13" t="s">
        <v>3035</v>
      </c>
      <c r="H23920" s="13" t="s">
        <v>65</v>
      </c>
      <c r="I23920" s="13" t="s">
        <v>614</v>
      </c>
      <c r="J23920" s="13" t="s">
        <v>615</v>
      </c>
      <c r="K23920" s="13" t="s">
        <v>30</v>
      </c>
      <c r="L23920" s="10">
        <v>19134</v>
      </c>
      <c r="M23920" s="13" t="s">
        <v>31</v>
      </c>
      <c r="N23920" s="13" t="s">
        <v>32</v>
      </c>
      <c r="O23920" s="13" t="s">
        <v>37745</v>
      </c>
      <c r="P23920" s="13" t="s">
        <v>111</v>
      </c>
      <c r="Q23920" s="13" t="s">
        <v>11143</v>
      </c>
      <c r="R23920" s="13" t="s">
        <v>37746</v>
      </c>
      <c r="S23920" s="10">
        <v>5.9039999999999999</v>
      </c>
      <c r="T23920" s="10">
        <v>2</v>
      </c>
      <c r="U23920" s="10">
        <v>20</v>
      </c>
      <c r="V23920" s="10">
        <v>1.9925999999999999</v>
      </c>
      <c r="W23920" s="10">
        <v>0.88</v>
      </c>
      <c r="X23920" s="13" t="s">
        <v>103</v>
      </c>
      <c r="Y23920" s="12">
        <v>33.75</v>
      </c>
      <c r="Z23920" s="10">
        <v>0</v>
      </c>
    </row>
    <row r="23921" spans="1:26" x14ac:dyDescent="0.25">
      <c r="A23921" s="10">
        <v>41672</v>
      </c>
      <c r="B23921" s="13" t="s">
        <v>43092</v>
      </c>
      <c r="C23921" s="14">
        <v>41892</v>
      </c>
      <c r="D23921" s="14">
        <v>41896</v>
      </c>
      <c r="E23921" s="13" t="s">
        <v>39</v>
      </c>
      <c r="F23921" s="13" t="s">
        <v>27671</v>
      </c>
      <c r="G23921" s="13" t="s">
        <v>7366</v>
      </c>
      <c r="H23921" s="13" t="s">
        <v>27</v>
      </c>
      <c r="I23921" s="13" t="s">
        <v>3919</v>
      </c>
      <c r="J23921" s="13" t="s">
        <v>3919</v>
      </c>
      <c r="K23921" s="13" t="s">
        <v>3920</v>
      </c>
      <c r="L23921" s="10" t="s">
        <v>44338</v>
      </c>
      <c r="M23921" s="13" t="s">
        <v>144</v>
      </c>
      <c r="N23921" s="13" t="s">
        <v>144</v>
      </c>
      <c r="O23921" s="13" t="s">
        <v>35881</v>
      </c>
      <c r="P23921" s="13" t="s">
        <v>111</v>
      </c>
      <c r="Q23921" s="13" t="s">
        <v>11143</v>
      </c>
      <c r="R23921" s="13" t="s">
        <v>24124</v>
      </c>
      <c r="S23921" s="10">
        <v>10.17</v>
      </c>
      <c r="T23921" s="10">
        <v>1</v>
      </c>
      <c r="U23921" s="10">
        <v>0</v>
      </c>
      <c r="V23921" s="10">
        <v>4.5599999999999996</v>
      </c>
      <c r="W23921" s="10">
        <v>0.88</v>
      </c>
      <c r="X23921" s="13" t="s">
        <v>61</v>
      </c>
      <c r="Y23921" s="12">
        <v>44.837758112094392</v>
      </c>
      <c r="Z23921" s="10">
        <v>4</v>
      </c>
    </row>
    <row r="23922" spans="1:26" x14ac:dyDescent="0.25">
      <c r="A23922" s="10">
        <v>42052</v>
      </c>
      <c r="B23922" s="13" t="s">
        <v>43093</v>
      </c>
      <c r="C23922" s="14">
        <v>41935</v>
      </c>
      <c r="D23922" s="14">
        <v>41942</v>
      </c>
      <c r="E23922" s="13" t="s">
        <v>95</v>
      </c>
      <c r="F23922" s="13" t="s">
        <v>27707</v>
      </c>
      <c r="G23922" s="13" t="s">
        <v>1611</v>
      </c>
      <c r="H23922" s="13" t="s">
        <v>27</v>
      </c>
      <c r="I23922" s="13" t="s">
        <v>6984</v>
      </c>
      <c r="J23922" s="13" t="s">
        <v>6984</v>
      </c>
      <c r="K23922" s="13" t="s">
        <v>1785</v>
      </c>
      <c r="L23922" s="10" t="s">
        <v>44338</v>
      </c>
      <c r="M23922" s="13" t="s">
        <v>144</v>
      </c>
      <c r="N23922" s="13" t="s">
        <v>144</v>
      </c>
      <c r="O23922" s="13" t="s">
        <v>24324</v>
      </c>
      <c r="P23922" s="13" t="s">
        <v>111</v>
      </c>
      <c r="Q23922" s="13" t="s">
        <v>112</v>
      </c>
      <c r="R23922" s="13" t="s">
        <v>7891</v>
      </c>
      <c r="S23922" s="10">
        <v>98.460000000000022</v>
      </c>
      <c r="T23922" s="10">
        <v>2</v>
      </c>
      <c r="U23922" s="10">
        <v>0</v>
      </c>
      <c r="V23922" s="10">
        <v>39.36</v>
      </c>
      <c r="W23922" s="10">
        <v>0.88</v>
      </c>
      <c r="X23922" s="13" t="s">
        <v>61</v>
      </c>
      <c r="Y23922" s="12">
        <v>39.975624619134663</v>
      </c>
      <c r="Z23922" s="10">
        <v>7</v>
      </c>
    </row>
    <row r="23923" spans="1:26" x14ac:dyDescent="0.25">
      <c r="A23923" s="10">
        <v>42275</v>
      </c>
      <c r="B23923" s="13" t="s">
        <v>43094</v>
      </c>
      <c r="C23923" s="14">
        <v>40637</v>
      </c>
      <c r="D23923" s="14">
        <v>40642</v>
      </c>
      <c r="E23923" s="13" t="s">
        <v>39</v>
      </c>
      <c r="F23923" s="13" t="s">
        <v>7734</v>
      </c>
      <c r="G23923" s="13" t="s">
        <v>2154</v>
      </c>
      <c r="H23923" s="13" t="s">
        <v>65</v>
      </c>
      <c r="I23923" s="13" t="s">
        <v>14232</v>
      </c>
      <c r="J23923" s="13" t="s">
        <v>14233</v>
      </c>
      <c r="K23923" s="13" t="s">
        <v>415</v>
      </c>
      <c r="L23923" s="10" t="s">
        <v>44338</v>
      </c>
      <c r="M23923" s="13" t="s">
        <v>144</v>
      </c>
      <c r="N23923" s="13" t="s">
        <v>144</v>
      </c>
      <c r="O23923" s="13" t="s">
        <v>30908</v>
      </c>
      <c r="P23923" s="13" t="s">
        <v>111</v>
      </c>
      <c r="Q23923" s="13" t="s">
        <v>112</v>
      </c>
      <c r="R23923" s="13" t="s">
        <v>30909</v>
      </c>
      <c r="S23923" s="10">
        <v>7.83</v>
      </c>
      <c r="T23923" s="10">
        <v>1</v>
      </c>
      <c r="U23923" s="10">
        <v>0</v>
      </c>
      <c r="V23923" s="10">
        <v>3.21</v>
      </c>
      <c r="W23923" s="10">
        <v>0.88</v>
      </c>
      <c r="X23923" s="13" t="s">
        <v>61</v>
      </c>
      <c r="Y23923" s="12">
        <v>40.996168582375482</v>
      </c>
      <c r="Z23923" s="10">
        <v>5</v>
      </c>
    </row>
    <row r="23924" spans="1:26" x14ac:dyDescent="0.25">
      <c r="A23924" s="10">
        <v>46068</v>
      </c>
      <c r="B23924" s="13" t="s">
        <v>43095</v>
      </c>
      <c r="C23924" s="14">
        <v>41053</v>
      </c>
      <c r="D23924" s="14">
        <v>41058</v>
      </c>
      <c r="E23924" s="13" t="s">
        <v>95</v>
      </c>
      <c r="F23924" s="13" t="s">
        <v>35829</v>
      </c>
      <c r="G23924" s="13" t="s">
        <v>2481</v>
      </c>
      <c r="H23924" s="13" t="s">
        <v>42</v>
      </c>
      <c r="I23924" s="13" t="s">
        <v>15984</v>
      </c>
      <c r="J23924" s="13" t="s">
        <v>15984</v>
      </c>
      <c r="K23924" s="13" t="s">
        <v>1650</v>
      </c>
      <c r="L23924" s="10" t="s">
        <v>44338</v>
      </c>
      <c r="M23924" s="13" t="s">
        <v>144</v>
      </c>
      <c r="N23924" s="13" t="s">
        <v>144</v>
      </c>
      <c r="O23924" s="13" t="s">
        <v>23138</v>
      </c>
      <c r="P23924" s="13" t="s">
        <v>111</v>
      </c>
      <c r="Q23924" s="13" t="s">
        <v>129</v>
      </c>
      <c r="R23924" s="13" t="s">
        <v>20808</v>
      </c>
      <c r="S23924" s="10">
        <v>13.956</v>
      </c>
      <c r="T23924" s="10">
        <v>1</v>
      </c>
      <c r="U23924" s="10">
        <v>60</v>
      </c>
      <c r="V23924" s="10">
        <v>-6.984</v>
      </c>
      <c r="W23924" s="10">
        <v>0.88</v>
      </c>
      <c r="X23924" s="13" t="s">
        <v>61</v>
      </c>
      <c r="Y23924" s="12">
        <v>-50.042992261392946</v>
      </c>
      <c r="Z23924" s="10">
        <v>5</v>
      </c>
    </row>
    <row r="23925" spans="1:26" x14ac:dyDescent="0.25">
      <c r="A23925" s="10">
        <v>46576</v>
      </c>
      <c r="B23925" s="13" t="s">
        <v>43096</v>
      </c>
      <c r="C23925" s="14">
        <v>41873</v>
      </c>
      <c r="D23925" s="14">
        <v>41878</v>
      </c>
      <c r="E23925" s="13" t="s">
        <v>95</v>
      </c>
      <c r="F23925" s="13" t="s">
        <v>3223</v>
      </c>
      <c r="G23925" s="13" t="s">
        <v>3224</v>
      </c>
      <c r="H23925" s="13" t="s">
        <v>27</v>
      </c>
      <c r="I23925" s="13" t="s">
        <v>13501</v>
      </c>
      <c r="J23925" s="13" t="s">
        <v>9334</v>
      </c>
      <c r="K23925" s="13" t="s">
        <v>415</v>
      </c>
      <c r="L23925" s="10" t="s">
        <v>44338</v>
      </c>
      <c r="M23925" s="13" t="s">
        <v>144</v>
      </c>
      <c r="N23925" s="13" t="s">
        <v>144</v>
      </c>
      <c r="O23925" s="13" t="s">
        <v>35508</v>
      </c>
      <c r="P23925" s="13" t="s">
        <v>111</v>
      </c>
      <c r="Q23925" s="13" t="s">
        <v>11143</v>
      </c>
      <c r="R23925" s="13" t="s">
        <v>35378</v>
      </c>
      <c r="S23925" s="10">
        <v>9.51</v>
      </c>
      <c r="T23925" s="10">
        <v>1</v>
      </c>
      <c r="U23925" s="10">
        <v>0</v>
      </c>
      <c r="V23925" s="10">
        <v>0.66</v>
      </c>
      <c r="W23925" s="10">
        <v>0.88</v>
      </c>
      <c r="X23925" s="13" t="s">
        <v>61</v>
      </c>
      <c r="Y23925" s="12">
        <v>6.9400630914826493</v>
      </c>
      <c r="Z23925" s="10">
        <v>5</v>
      </c>
    </row>
    <row r="23926" spans="1:26" x14ac:dyDescent="0.25">
      <c r="A23926" s="10">
        <v>46661</v>
      </c>
      <c r="B23926" s="13" t="s">
        <v>43097</v>
      </c>
      <c r="C23926" s="14">
        <v>41495</v>
      </c>
      <c r="D23926" s="14">
        <v>41500</v>
      </c>
      <c r="E23926" s="13" t="s">
        <v>95</v>
      </c>
      <c r="F23926" s="13" t="s">
        <v>7087</v>
      </c>
      <c r="G23926" s="13" t="s">
        <v>1682</v>
      </c>
      <c r="H23926" s="13" t="s">
        <v>42</v>
      </c>
      <c r="I23926" s="13" t="s">
        <v>26166</v>
      </c>
      <c r="J23926" s="13" t="s">
        <v>26166</v>
      </c>
      <c r="K23926" s="13" t="s">
        <v>415</v>
      </c>
      <c r="L23926" s="10" t="s">
        <v>44338</v>
      </c>
      <c r="M23926" s="13" t="s">
        <v>144</v>
      </c>
      <c r="N23926" s="13" t="s">
        <v>144</v>
      </c>
      <c r="O23926" s="13" t="s">
        <v>39192</v>
      </c>
      <c r="P23926" s="13" t="s">
        <v>111</v>
      </c>
      <c r="Q23926" s="13" t="s">
        <v>112</v>
      </c>
      <c r="R23926" s="13" t="s">
        <v>29988</v>
      </c>
      <c r="S23926" s="10">
        <v>17.52</v>
      </c>
      <c r="T23926" s="10">
        <v>2</v>
      </c>
      <c r="U23926" s="10">
        <v>0</v>
      </c>
      <c r="V23926" s="10">
        <v>8.0400000000000009</v>
      </c>
      <c r="W23926" s="10">
        <v>0.88</v>
      </c>
      <c r="X23926" s="13" t="s">
        <v>61</v>
      </c>
      <c r="Y23926" s="12">
        <v>45.890410958904113</v>
      </c>
      <c r="Z23926" s="10">
        <v>5</v>
      </c>
    </row>
    <row r="23927" spans="1:26" x14ac:dyDescent="0.25">
      <c r="A23927" s="10">
        <v>49298</v>
      </c>
      <c r="B23927" s="13" t="s">
        <v>43098</v>
      </c>
      <c r="C23927" s="14">
        <v>41795</v>
      </c>
      <c r="D23927" s="14">
        <v>41795</v>
      </c>
      <c r="E23927" s="13" t="s">
        <v>24</v>
      </c>
      <c r="F23927" s="13" t="s">
        <v>17457</v>
      </c>
      <c r="G23927" s="13" t="s">
        <v>998</v>
      </c>
      <c r="H23927" s="13" t="s">
        <v>27</v>
      </c>
      <c r="I23927" s="13" t="s">
        <v>21243</v>
      </c>
      <c r="J23927" s="13" t="s">
        <v>21244</v>
      </c>
      <c r="K23927" s="13" t="s">
        <v>11894</v>
      </c>
      <c r="L23927" s="10" t="s">
        <v>44338</v>
      </c>
      <c r="M23927" s="13" t="s">
        <v>144</v>
      </c>
      <c r="N23927" s="13" t="s">
        <v>144</v>
      </c>
      <c r="O23927" s="13" t="s">
        <v>36634</v>
      </c>
      <c r="P23927" s="13" t="s">
        <v>111</v>
      </c>
      <c r="Q23927" s="13" t="s">
        <v>112</v>
      </c>
      <c r="R23927" s="13" t="s">
        <v>29673</v>
      </c>
      <c r="S23927" s="10">
        <v>5.7</v>
      </c>
      <c r="T23927" s="10">
        <v>1</v>
      </c>
      <c r="U23927" s="10">
        <v>0</v>
      </c>
      <c r="V23927" s="10">
        <v>2.37</v>
      </c>
      <c r="W23927" s="10">
        <v>0.88</v>
      </c>
      <c r="X23927" s="13" t="s">
        <v>37</v>
      </c>
      <c r="Y23927" s="12">
        <v>41.578947368421055</v>
      </c>
      <c r="Z23927" s="10">
        <v>0</v>
      </c>
    </row>
    <row r="23928" spans="1:26" x14ac:dyDescent="0.25">
      <c r="A23928" s="10">
        <v>3670</v>
      </c>
      <c r="B23928" s="13" t="s">
        <v>43099</v>
      </c>
      <c r="C23928" s="14">
        <v>41605</v>
      </c>
      <c r="D23928" s="14">
        <v>41611</v>
      </c>
      <c r="E23928" s="13" t="s">
        <v>95</v>
      </c>
      <c r="F23928" s="13" t="s">
        <v>1260</v>
      </c>
      <c r="G23928" s="13" t="s">
        <v>1261</v>
      </c>
      <c r="H23928" s="13" t="s">
        <v>65</v>
      </c>
      <c r="I23928" s="13" t="s">
        <v>6956</v>
      </c>
      <c r="J23928" s="13" t="s">
        <v>6957</v>
      </c>
      <c r="K23928" s="13" t="s">
        <v>1455</v>
      </c>
      <c r="L23928" s="10" t="s">
        <v>44338</v>
      </c>
      <c r="M23928" s="13" t="s">
        <v>153</v>
      </c>
      <c r="N23928" s="13" t="s">
        <v>120</v>
      </c>
      <c r="O23928" s="13" t="s">
        <v>36985</v>
      </c>
      <c r="P23928" s="13" t="s">
        <v>111</v>
      </c>
      <c r="Q23928" s="13" t="s">
        <v>794</v>
      </c>
      <c r="R23928" s="13" t="s">
        <v>28205</v>
      </c>
      <c r="S23928" s="10">
        <v>18.684000000000001</v>
      </c>
      <c r="T23928" s="10">
        <v>3</v>
      </c>
      <c r="U23928" s="10">
        <v>40</v>
      </c>
      <c r="V23928" s="10">
        <v>-8.136000000000001</v>
      </c>
      <c r="W23928" s="10">
        <v>0.875</v>
      </c>
      <c r="X23928" s="13" t="s">
        <v>61</v>
      </c>
      <c r="Y23928" s="12">
        <v>-43.545279383429673</v>
      </c>
      <c r="Z23928" s="10">
        <v>6</v>
      </c>
    </row>
    <row r="23929" spans="1:26" x14ac:dyDescent="0.25">
      <c r="A23929" s="10">
        <v>15119</v>
      </c>
      <c r="B23929" s="13" t="s">
        <v>43100</v>
      </c>
      <c r="C23929" s="14">
        <v>41963</v>
      </c>
      <c r="D23929" s="14">
        <v>41969</v>
      </c>
      <c r="E23929" s="13" t="s">
        <v>95</v>
      </c>
      <c r="F23929" s="13" t="s">
        <v>645</v>
      </c>
      <c r="G23929" s="13" t="s">
        <v>646</v>
      </c>
      <c r="H23929" s="13" t="s">
        <v>27</v>
      </c>
      <c r="I23929" s="13" t="s">
        <v>1546</v>
      </c>
      <c r="J23929" s="13" t="s">
        <v>1546</v>
      </c>
      <c r="K23929" s="13" t="s">
        <v>682</v>
      </c>
      <c r="L23929" s="10" t="s">
        <v>44338</v>
      </c>
      <c r="M23929" s="13" t="s">
        <v>68</v>
      </c>
      <c r="N23929" s="13" t="s">
        <v>69</v>
      </c>
      <c r="O23929" s="13" t="s">
        <v>29695</v>
      </c>
      <c r="P23929" s="13" t="s">
        <v>111</v>
      </c>
      <c r="Q23929" s="13" t="s">
        <v>112</v>
      </c>
      <c r="R23929" s="13" t="s">
        <v>29426</v>
      </c>
      <c r="S23929" s="10">
        <v>28.02</v>
      </c>
      <c r="T23929" s="10">
        <v>2</v>
      </c>
      <c r="U23929" s="10">
        <v>0</v>
      </c>
      <c r="V23929" s="10">
        <v>10.32</v>
      </c>
      <c r="W23929" s="10">
        <v>0.87</v>
      </c>
      <c r="X23929" s="13" t="s">
        <v>61</v>
      </c>
      <c r="Y23929" s="12">
        <v>36.83083511777302</v>
      </c>
      <c r="Z23929" s="10">
        <v>6</v>
      </c>
    </row>
    <row r="23930" spans="1:26" x14ac:dyDescent="0.25">
      <c r="A23930" s="10">
        <v>21508</v>
      </c>
      <c r="B23930" s="13" t="s">
        <v>43101</v>
      </c>
      <c r="C23930" s="14">
        <v>41261</v>
      </c>
      <c r="D23930" s="14">
        <v>41267</v>
      </c>
      <c r="E23930" s="13" t="s">
        <v>95</v>
      </c>
      <c r="F23930" s="13" t="s">
        <v>4860</v>
      </c>
      <c r="G23930" s="13" t="s">
        <v>4861</v>
      </c>
      <c r="H23930" s="13" t="s">
        <v>42</v>
      </c>
      <c r="I23930" s="13" t="s">
        <v>562</v>
      </c>
      <c r="J23930" s="13" t="s">
        <v>563</v>
      </c>
      <c r="K23930" s="13" t="s">
        <v>45</v>
      </c>
      <c r="L23930" s="10" t="s">
        <v>44338</v>
      </c>
      <c r="M23930" s="13" t="s">
        <v>46</v>
      </c>
      <c r="N23930" s="13" t="s">
        <v>47</v>
      </c>
      <c r="O23930" s="13" t="s">
        <v>40613</v>
      </c>
      <c r="P23930" s="13" t="s">
        <v>111</v>
      </c>
      <c r="Q23930" s="13" t="s">
        <v>11143</v>
      </c>
      <c r="R23930" s="13" t="s">
        <v>28836</v>
      </c>
      <c r="S23930" s="10">
        <v>14.688000000000001</v>
      </c>
      <c r="T23930" s="10">
        <v>2</v>
      </c>
      <c r="U23930" s="10">
        <v>10</v>
      </c>
      <c r="V23930" s="10">
        <v>0.10799999999999969</v>
      </c>
      <c r="W23930" s="10">
        <v>0.87</v>
      </c>
      <c r="X23930" s="13" t="s">
        <v>61</v>
      </c>
      <c r="Y23930" s="12">
        <v>0.73529411764705677</v>
      </c>
      <c r="Z23930" s="10">
        <v>6</v>
      </c>
    </row>
    <row r="23931" spans="1:26" x14ac:dyDescent="0.25">
      <c r="A23931" s="10">
        <v>33114</v>
      </c>
      <c r="B23931" s="13" t="s">
        <v>43102</v>
      </c>
      <c r="C23931" s="14">
        <v>41256</v>
      </c>
      <c r="D23931" s="14">
        <v>41258</v>
      </c>
      <c r="E23931" s="13" t="s">
        <v>39</v>
      </c>
      <c r="F23931" s="13" t="s">
        <v>3215</v>
      </c>
      <c r="G23931" s="13" t="s">
        <v>3216</v>
      </c>
      <c r="H23931" s="13" t="s">
        <v>27</v>
      </c>
      <c r="I23931" s="13" t="s">
        <v>266</v>
      </c>
      <c r="J23931" s="13" t="s">
        <v>108</v>
      </c>
      <c r="K23931" s="13" t="s">
        <v>30</v>
      </c>
      <c r="L23931" s="10">
        <v>90036</v>
      </c>
      <c r="M23931" s="13" t="s">
        <v>31</v>
      </c>
      <c r="N23931" s="13" t="s">
        <v>109</v>
      </c>
      <c r="O23931" s="13" t="s">
        <v>37893</v>
      </c>
      <c r="P23931" s="13" t="s">
        <v>111</v>
      </c>
      <c r="Q23931" s="13" t="s">
        <v>11143</v>
      </c>
      <c r="R23931" s="13" t="s">
        <v>37894</v>
      </c>
      <c r="S23931" s="10">
        <v>9.9600000000000009</v>
      </c>
      <c r="T23931" s="10">
        <v>2</v>
      </c>
      <c r="U23931" s="10">
        <v>0</v>
      </c>
      <c r="V23931" s="10">
        <v>4.5815999999999999</v>
      </c>
      <c r="W23931" s="10">
        <v>0.87</v>
      </c>
      <c r="X23931" s="13" t="s">
        <v>61</v>
      </c>
      <c r="Y23931" s="12">
        <v>46</v>
      </c>
      <c r="Z23931" s="10">
        <v>2</v>
      </c>
    </row>
    <row r="23932" spans="1:26" x14ac:dyDescent="0.25">
      <c r="A23932" s="10">
        <v>36653</v>
      </c>
      <c r="B23932" s="13" t="s">
        <v>43103</v>
      </c>
      <c r="C23932" s="14">
        <v>41547</v>
      </c>
      <c r="D23932" s="14">
        <v>41551</v>
      </c>
      <c r="E23932" s="13" t="s">
        <v>95</v>
      </c>
      <c r="F23932" s="13" t="s">
        <v>605</v>
      </c>
      <c r="G23932" s="13" t="s">
        <v>606</v>
      </c>
      <c r="H23932" s="13" t="s">
        <v>27</v>
      </c>
      <c r="I23932" s="13" t="s">
        <v>1281</v>
      </c>
      <c r="J23932" s="13" t="s">
        <v>108</v>
      </c>
      <c r="K23932" s="13" t="s">
        <v>30</v>
      </c>
      <c r="L23932" s="10">
        <v>94109</v>
      </c>
      <c r="M23932" s="13" t="s">
        <v>31</v>
      </c>
      <c r="N23932" s="13" t="s">
        <v>109</v>
      </c>
      <c r="O23932" s="13" t="s">
        <v>33528</v>
      </c>
      <c r="P23932" s="13" t="s">
        <v>111</v>
      </c>
      <c r="Q23932" s="13" t="s">
        <v>112</v>
      </c>
      <c r="R23932" s="13" t="s">
        <v>33529</v>
      </c>
      <c r="S23932" s="10">
        <v>27.24</v>
      </c>
      <c r="T23932" s="10">
        <v>5</v>
      </c>
      <c r="U23932" s="10">
        <v>20</v>
      </c>
      <c r="V23932" s="10">
        <v>9.5339999999999971</v>
      </c>
      <c r="W23932" s="10">
        <v>0.87</v>
      </c>
      <c r="X23932" s="13" t="s">
        <v>61</v>
      </c>
      <c r="Y23932" s="12">
        <v>34.999999999999993</v>
      </c>
      <c r="Z23932" s="10">
        <v>4</v>
      </c>
    </row>
    <row r="23933" spans="1:26" x14ac:dyDescent="0.25">
      <c r="A23933" s="10">
        <v>38591</v>
      </c>
      <c r="B23933" s="13" t="s">
        <v>43104</v>
      </c>
      <c r="C23933" s="14">
        <v>41055</v>
      </c>
      <c r="D23933" s="14">
        <v>41060</v>
      </c>
      <c r="E23933" s="13" t="s">
        <v>95</v>
      </c>
      <c r="F23933" s="13" t="s">
        <v>5103</v>
      </c>
      <c r="G23933" s="13" t="s">
        <v>5104</v>
      </c>
      <c r="H23933" s="13" t="s">
        <v>27</v>
      </c>
      <c r="I23933" s="13" t="s">
        <v>40859</v>
      </c>
      <c r="J23933" s="13" t="s">
        <v>444</v>
      </c>
      <c r="K23933" s="13" t="s">
        <v>30</v>
      </c>
      <c r="L23933" s="10">
        <v>98006</v>
      </c>
      <c r="M23933" s="13" t="s">
        <v>31</v>
      </c>
      <c r="N23933" s="13" t="s">
        <v>109</v>
      </c>
      <c r="O23933" s="13" t="s">
        <v>30334</v>
      </c>
      <c r="P23933" s="13" t="s">
        <v>49</v>
      </c>
      <c r="Q23933" s="13" t="s">
        <v>4235</v>
      </c>
      <c r="R23933" s="13" t="s">
        <v>30335</v>
      </c>
      <c r="S23933" s="10">
        <v>20.239999999999998</v>
      </c>
      <c r="T23933" s="10">
        <v>1</v>
      </c>
      <c r="U23933" s="10">
        <v>0</v>
      </c>
      <c r="V23933" s="10">
        <v>7.8935999999999993</v>
      </c>
      <c r="W23933" s="10">
        <v>0.87</v>
      </c>
      <c r="X23933" s="13" t="s">
        <v>61</v>
      </c>
      <c r="Y23933" s="12">
        <v>39</v>
      </c>
      <c r="Z23933" s="10">
        <v>5</v>
      </c>
    </row>
    <row r="23934" spans="1:26" x14ac:dyDescent="0.25">
      <c r="A23934" s="10">
        <v>39029</v>
      </c>
      <c r="B23934" s="13" t="s">
        <v>43105</v>
      </c>
      <c r="C23934" s="14">
        <v>41793</v>
      </c>
      <c r="D23934" s="14">
        <v>41799</v>
      </c>
      <c r="E23934" s="13" t="s">
        <v>95</v>
      </c>
      <c r="F23934" s="13" t="s">
        <v>4411</v>
      </c>
      <c r="G23934" s="13" t="s">
        <v>4412</v>
      </c>
      <c r="H23934" s="13" t="s">
        <v>27</v>
      </c>
      <c r="I23934" s="13" t="s">
        <v>1005</v>
      </c>
      <c r="J23934" s="13" t="s">
        <v>297</v>
      </c>
      <c r="K23934" s="13" t="s">
        <v>30</v>
      </c>
      <c r="L23934" s="10">
        <v>77070</v>
      </c>
      <c r="M23934" s="13" t="s">
        <v>31</v>
      </c>
      <c r="N23934" s="13" t="s">
        <v>69</v>
      </c>
      <c r="O23934" s="13" t="s">
        <v>34086</v>
      </c>
      <c r="P23934" s="13" t="s">
        <v>111</v>
      </c>
      <c r="Q23934" s="13" t="s">
        <v>6615</v>
      </c>
      <c r="R23934" s="13" t="s">
        <v>34087</v>
      </c>
      <c r="S23934" s="10">
        <v>10.688000000000001</v>
      </c>
      <c r="T23934" s="10">
        <v>2</v>
      </c>
      <c r="U23934" s="10">
        <v>20</v>
      </c>
      <c r="V23934" s="10">
        <v>3.7408000000000001</v>
      </c>
      <c r="W23934" s="10">
        <v>0.87</v>
      </c>
      <c r="X23934" s="13" t="s">
        <v>61</v>
      </c>
      <c r="Y23934" s="12">
        <v>35</v>
      </c>
      <c r="Z23934" s="10">
        <v>6</v>
      </c>
    </row>
    <row r="23935" spans="1:26" x14ac:dyDescent="0.25">
      <c r="A23935" s="10">
        <v>44134</v>
      </c>
      <c r="B23935" s="13" t="s">
        <v>43106</v>
      </c>
      <c r="C23935" s="14">
        <v>41309</v>
      </c>
      <c r="D23935" s="14">
        <v>41316</v>
      </c>
      <c r="E23935" s="13" t="s">
        <v>95</v>
      </c>
      <c r="F23935" s="13" t="s">
        <v>9854</v>
      </c>
      <c r="G23935" s="13" t="s">
        <v>5030</v>
      </c>
      <c r="H23935" s="13" t="s">
        <v>42</v>
      </c>
      <c r="I23935" s="13" t="s">
        <v>558</v>
      </c>
      <c r="J23935" s="13" t="s">
        <v>2535</v>
      </c>
      <c r="K23935" s="13" t="s">
        <v>664</v>
      </c>
      <c r="L23935" s="10" t="s">
        <v>44338</v>
      </c>
      <c r="M23935" s="13" t="s">
        <v>664</v>
      </c>
      <c r="N23935" s="13" t="s">
        <v>664</v>
      </c>
      <c r="O23935" s="13" t="s">
        <v>34940</v>
      </c>
      <c r="P23935" s="13" t="s">
        <v>111</v>
      </c>
      <c r="Q23935" s="13" t="s">
        <v>112</v>
      </c>
      <c r="R23935" s="13" t="s">
        <v>34941</v>
      </c>
      <c r="S23935" s="10">
        <v>6.12</v>
      </c>
      <c r="T23935" s="10">
        <v>1</v>
      </c>
      <c r="U23935" s="10">
        <v>0</v>
      </c>
      <c r="V23935" s="10">
        <v>0.24</v>
      </c>
      <c r="W23935" s="10">
        <v>0.87</v>
      </c>
      <c r="X23935" s="13" t="s">
        <v>114</v>
      </c>
      <c r="Y23935" s="12">
        <v>3.9215686274509802</v>
      </c>
      <c r="Z23935" s="10">
        <v>7</v>
      </c>
    </row>
    <row r="23936" spans="1:26" x14ac:dyDescent="0.25">
      <c r="A23936" s="10">
        <v>45698</v>
      </c>
      <c r="B23936" s="13" t="s">
        <v>43107</v>
      </c>
      <c r="C23936" s="14">
        <v>41813</v>
      </c>
      <c r="D23936" s="14">
        <v>41818</v>
      </c>
      <c r="E23936" s="13" t="s">
        <v>95</v>
      </c>
      <c r="F23936" s="13" t="s">
        <v>9514</v>
      </c>
      <c r="G23936" s="13" t="s">
        <v>2112</v>
      </c>
      <c r="H23936" s="13" t="s">
        <v>65</v>
      </c>
      <c r="I23936" s="13" t="s">
        <v>1041</v>
      </c>
      <c r="J23936" s="13" t="s">
        <v>1042</v>
      </c>
      <c r="K23936" s="13" t="s">
        <v>143</v>
      </c>
      <c r="L23936" s="10" t="s">
        <v>44338</v>
      </c>
      <c r="M23936" s="13" t="s">
        <v>144</v>
      </c>
      <c r="N23936" s="13" t="s">
        <v>144</v>
      </c>
      <c r="O23936" s="13" t="s">
        <v>36147</v>
      </c>
      <c r="P23936" s="13" t="s">
        <v>111</v>
      </c>
      <c r="Q23936" s="13" t="s">
        <v>112</v>
      </c>
      <c r="R23936" s="13" t="s">
        <v>25967</v>
      </c>
      <c r="S23936" s="10">
        <v>10.08</v>
      </c>
      <c r="T23936" s="10">
        <v>1</v>
      </c>
      <c r="U23936" s="10">
        <v>0</v>
      </c>
      <c r="V23936" s="10">
        <v>4.62</v>
      </c>
      <c r="W23936" s="10">
        <v>0.87</v>
      </c>
      <c r="X23936" s="13" t="s">
        <v>61</v>
      </c>
      <c r="Y23936" s="12">
        <v>45.833333333333329</v>
      </c>
      <c r="Z23936" s="10">
        <v>5</v>
      </c>
    </row>
    <row r="23937" spans="1:26" x14ac:dyDescent="0.25">
      <c r="A23937" s="10">
        <v>46043</v>
      </c>
      <c r="B23937" s="13" t="s">
        <v>43108</v>
      </c>
      <c r="C23937" s="14">
        <v>41994</v>
      </c>
      <c r="D23937" s="14">
        <v>42001</v>
      </c>
      <c r="E23937" s="13" t="s">
        <v>95</v>
      </c>
      <c r="F23937" s="13" t="s">
        <v>20256</v>
      </c>
      <c r="G23937" s="13" t="s">
        <v>213</v>
      </c>
      <c r="H23937" s="13" t="s">
        <v>27</v>
      </c>
      <c r="I23937" s="13" t="s">
        <v>39164</v>
      </c>
      <c r="J23937" s="13" t="s">
        <v>25673</v>
      </c>
      <c r="K23937" s="13" t="s">
        <v>1650</v>
      </c>
      <c r="L23937" s="10" t="s">
        <v>44338</v>
      </c>
      <c r="M23937" s="13" t="s">
        <v>144</v>
      </c>
      <c r="N23937" s="13" t="s">
        <v>144</v>
      </c>
      <c r="O23937" s="13" t="s">
        <v>37675</v>
      </c>
      <c r="P23937" s="13" t="s">
        <v>111</v>
      </c>
      <c r="Q23937" s="13" t="s">
        <v>5042</v>
      </c>
      <c r="R23937" s="13" t="s">
        <v>29977</v>
      </c>
      <c r="S23937" s="10">
        <v>17.760000000000002</v>
      </c>
      <c r="T23937" s="10">
        <v>4</v>
      </c>
      <c r="U23937" s="10">
        <v>60</v>
      </c>
      <c r="V23937" s="10">
        <v>-16.080000000000009</v>
      </c>
      <c r="W23937" s="10">
        <v>0.87</v>
      </c>
      <c r="X23937" s="13" t="s">
        <v>61</v>
      </c>
      <c r="Y23937" s="12">
        <v>-90.540540540540576</v>
      </c>
      <c r="Z23937" s="10">
        <v>7</v>
      </c>
    </row>
    <row r="23938" spans="1:26" x14ac:dyDescent="0.25">
      <c r="A23938" s="10">
        <v>49707</v>
      </c>
      <c r="B23938" s="13" t="s">
        <v>43109</v>
      </c>
      <c r="C23938" s="14">
        <v>41584</v>
      </c>
      <c r="D23938" s="14">
        <v>41589</v>
      </c>
      <c r="E23938" s="13" t="s">
        <v>95</v>
      </c>
      <c r="F23938" s="13" t="s">
        <v>14021</v>
      </c>
      <c r="G23938" s="13" t="s">
        <v>3045</v>
      </c>
      <c r="H23938" s="13" t="s">
        <v>65</v>
      </c>
      <c r="I23938" s="13" t="s">
        <v>3471</v>
      </c>
      <c r="J23938" s="13" t="s">
        <v>1245</v>
      </c>
      <c r="K23938" s="13" t="s">
        <v>1246</v>
      </c>
      <c r="L23938" s="10" t="s">
        <v>44338</v>
      </c>
      <c r="M23938" s="13" t="s">
        <v>76</v>
      </c>
      <c r="N23938" s="13" t="s">
        <v>76</v>
      </c>
      <c r="O23938" s="13" t="s">
        <v>35356</v>
      </c>
      <c r="P23938" s="13" t="s">
        <v>111</v>
      </c>
      <c r="Q23938" s="13" t="s">
        <v>5042</v>
      </c>
      <c r="R23938" s="13" t="s">
        <v>19115</v>
      </c>
      <c r="S23938" s="10">
        <v>19.14</v>
      </c>
      <c r="T23938" s="10">
        <v>1</v>
      </c>
      <c r="U23938" s="10">
        <v>0</v>
      </c>
      <c r="V23938" s="10">
        <v>4.1999999999999993</v>
      </c>
      <c r="W23938" s="10">
        <v>0.87</v>
      </c>
      <c r="X23938" s="13" t="s">
        <v>61</v>
      </c>
      <c r="Y23938" s="12">
        <v>21.943573667711593</v>
      </c>
      <c r="Z23938" s="10">
        <v>5</v>
      </c>
    </row>
    <row r="23939" spans="1:26" x14ac:dyDescent="0.25">
      <c r="A23939" s="10">
        <v>3050</v>
      </c>
      <c r="B23939" s="13" t="s">
        <v>43110</v>
      </c>
      <c r="C23939" s="14">
        <v>40849</v>
      </c>
      <c r="D23939" s="14">
        <v>40849</v>
      </c>
      <c r="E23939" s="13" t="s">
        <v>24</v>
      </c>
      <c r="F23939" s="13" t="s">
        <v>7221</v>
      </c>
      <c r="G23939" s="13" t="s">
        <v>7222</v>
      </c>
      <c r="H23939" s="13" t="s">
        <v>27</v>
      </c>
      <c r="I23939" s="13" t="s">
        <v>29813</v>
      </c>
      <c r="J23939" s="13" t="s">
        <v>717</v>
      </c>
      <c r="K23939" s="13" t="s">
        <v>239</v>
      </c>
      <c r="L23939" s="10" t="s">
        <v>44338</v>
      </c>
      <c r="M23939" s="13" t="s">
        <v>153</v>
      </c>
      <c r="N23939" s="13" t="s">
        <v>231</v>
      </c>
      <c r="O23939" s="13" t="s">
        <v>36638</v>
      </c>
      <c r="P23939" s="13" t="s">
        <v>111</v>
      </c>
      <c r="Q23939" s="13" t="s">
        <v>10124</v>
      </c>
      <c r="R23939" s="13" t="s">
        <v>20826</v>
      </c>
      <c r="S23939" s="10">
        <v>21.68</v>
      </c>
      <c r="T23939" s="10">
        <v>2</v>
      </c>
      <c r="U23939" s="10">
        <v>0</v>
      </c>
      <c r="V23939" s="10">
        <v>6.04</v>
      </c>
      <c r="W23939" s="10">
        <v>0.86</v>
      </c>
      <c r="X23939" s="13" t="s">
        <v>61</v>
      </c>
      <c r="Y23939" s="12">
        <v>27.859778597785979</v>
      </c>
      <c r="Z23939" s="10">
        <v>0</v>
      </c>
    </row>
    <row r="23940" spans="1:26" x14ac:dyDescent="0.25">
      <c r="A23940" s="10">
        <v>18863</v>
      </c>
      <c r="B23940" s="13" t="s">
        <v>43111</v>
      </c>
      <c r="C23940" s="14">
        <v>41898</v>
      </c>
      <c r="D23940" s="14">
        <v>41904</v>
      </c>
      <c r="E23940" s="13" t="s">
        <v>95</v>
      </c>
      <c r="F23940" s="13" t="s">
        <v>1016</v>
      </c>
      <c r="G23940" s="13" t="s">
        <v>1017</v>
      </c>
      <c r="H23940" s="13" t="s">
        <v>27</v>
      </c>
      <c r="I23940" s="13" t="s">
        <v>1132</v>
      </c>
      <c r="J23940" s="13" t="s">
        <v>170</v>
      </c>
      <c r="K23940" s="13" t="s">
        <v>171</v>
      </c>
      <c r="L23940" s="10" t="s">
        <v>44338</v>
      </c>
      <c r="M23940" s="13" t="s">
        <v>68</v>
      </c>
      <c r="N23940" s="13" t="s">
        <v>69</v>
      </c>
      <c r="O23940" s="13" t="s">
        <v>29987</v>
      </c>
      <c r="P23940" s="13" t="s">
        <v>111</v>
      </c>
      <c r="Q23940" s="13" t="s">
        <v>112</v>
      </c>
      <c r="R23940" s="13" t="s">
        <v>29988</v>
      </c>
      <c r="S23940" s="10">
        <v>52.56</v>
      </c>
      <c r="T23940" s="10">
        <v>6</v>
      </c>
      <c r="U23940" s="10">
        <v>0</v>
      </c>
      <c r="V23940" s="10">
        <v>24.12</v>
      </c>
      <c r="W23940" s="10">
        <v>0.86</v>
      </c>
      <c r="X23940" s="13" t="s">
        <v>61</v>
      </c>
      <c r="Y23940" s="12">
        <v>45.890410958904113</v>
      </c>
      <c r="Z23940" s="10">
        <v>6</v>
      </c>
    </row>
    <row r="23941" spans="1:26" x14ac:dyDescent="0.25">
      <c r="A23941" s="10">
        <v>19929</v>
      </c>
      <c r="B23941" s="13" t="s">
        <v>43112</v>
      </c>
      <c r="C23941" s="14">
        <v>41908</v>
      </c>
      <c r="D23941" s="14">
        <v>41912</v>
      </c>
      <c r="E23941" s="13" t="s">
        <v>95</v>
      </c>
      <c r="F23941" s="13" t="s">
        <v>3372</v>
      </c>
      <c r="G23941" s="13" t="s">
        <v>3373</v>
      </c>
      <c r="H23941" s="13" t="s">
        <v>65</v>
      </c>
      <c r="I23941" s="13" t="s">
        <v>2840</v>
      </c>
      <c r="J23941" s="13" t="s">
        <v>2840</v>
      </c>
      <c r="K23941" s="13" t="s">
        <v>2841</v>
      </c>
      <c r="L23941" s="10" t="s">
        <v>44338</v>
      </c>
      <c r="M23941" s="13" t="s">
        <v>68</v>
      </c>
      <c r="N23941" s="13" t="s">
        <v>231</v>
      </c>
      <c r="O23941" s="13" t="s">
        <v>28732</v>
      </c>
      <c r="P23941" s="13" t="s">
        <v>111</v>
      </c>
      <c r="Q23941" s="13" t="s">
        <v>112</v>
      </c>
      <c r="R23941" s="13" t="s">
        <v>28733</v>
      </c>
      <c r="S23941" s="10">
        <v>12.06</v>
      </c>
      <c r="T23941" s="10">
        <v>3</v>
      </c>
      <c r="U23941" s="10">
        <v>50</v>
      </c>
      <c r="V23941" s="10">
        <v>-1.9799999999999971</v>
      </c>
      <c r="W23941" s="10">
        <v>0.86</v>
      </c>
      <c r="X23941" s="13" t="s">
        <v>61</v>
      </c>
      <c r="Y23941" s="12">
        <v>-16.417910447761169</v>
      </c>
      <c r="Z23941" s="10">
        <v>4</v>
      </c>
    </row>
    <row r="23942" spans="1:26" x14ac:dyDescent="0.25">
      <c r="A23942" s="10">
        <v>21939</v>
      </c>
      <c r="B23942" s="13" t="s">
        <v>43113</v>
      </c>
      <c r="C23942" s="14">
        <v>41793</v>
      </c>
      <c r="D23942" s="14">
        <v>41798</v>
      </c>
      <c r="E23942" s="13" t="s">
        <v>39</v>
      </c>
      <c r="F23942" s="13" t="s">
        <v>3269</v>
      </c>
      <c r="G23942" s="13" t="s">
        <v>3270</v>
      </c>
      <c r="H23942" s="13" t="s">
        <v>27</v>
      </c>
      <c r="I23942" s="13" t="s">
        <v>3515</v>
      </c>
      <c r="J23942" s="13" t="s">
        <v>3515</v>
      </c>
      <c r="K23942" s="13" t="s">
        <v>3516</v>
      </c>
      <c r="L23942" s="10" t="s">
        <v>44338</v>
      </c>
      <c r="M23942" s="13" t="s">
        <v>46</v>
      </c>
      <c r="N23942" s="13" t="s">
        <v>162</v>
      </c>
      <c r="O23942" s="13" t="s">
        <v>37046</v>
      </c>
      <c r="P23942" s="13" t="s">
        <v>111</v>
      </c>
      <c r="Q23942" s="13" t="s">
        <v>112</v>
      </c>
      <c r="R23942" s="13" t="s">
        <v>28275</v>
      </c>
      <c r="S23942" s="10">
        <v>5.3249999999999993</v>
      </c>
      <c r="T23942" s="10">
        <v>1</v>
      </c>
      <c r="U23942" s="10">
        <v>50</v>
      </c>
      <c r="V23942" s="10">
        <v>-2.6849999999999992</v>
      </c>
      <c r="W23942" s="10">
        <v>0.86</v>
      </c>
      <c r="X23942" s="13" t="s">
        <v>103</v>
      </c>
      <c r="Y23942" s="12">
        <v>-50.422535211267594</v>
      </c>
      <c r="Z23942" s="10">
        <v>5</v>
      </c>
    </row>
    <row r="23943" spans="1:26" x14ac:dyDescent="0.25">
      <c r="A23943" s="10">
        <v>22757</v>
      </c>
      <c r="B23943" s="13" t="s">
        <v>43114</v>
      </c>
      <c r="C23943" s="14">
        <v>41303</v>
      </c>
      <c r="D23943" s="14">
        <v>41308</v>
      </c>
      <c r="E23943" s="13" t="s">
        <v>95</v>
      </c>
      <c r="F23943" s="13" t="s">
        <v>2318</v>
      </c>
      <c r="G23943" s="13" t="s">
        <v>2319</v>
      </c>
      <c r="H23943" s="13" t="s">
        <v>42</v>
      </c>
      <c r="I23943" s="13" t="s">
        <v>38996</v>
      </c>
      <c r="J23943" s="13" t="s">
        <v>160</v>
      </c>
      <c r="K23943" s="13" t="s">
        <v>161</v>
      </c>
      <c r="L23943" s="10" t="s">
        <v>44338</v>
      </c>
      <c r="M23943" s="13" t="s">
        <v>46</v>
      </c>
      <c r="N23943" s="13" t="s">
        <v>162</v>
      </c>
      <c r="O23943" s="13" t="s">
        <v>37087</v>
      </c>
      <c r="P23943" s="13" t="s">
        <v>111</v>
      </c>
      <c r="Q23943" s="13" t="s">
        <v>112</v>
      </c>
      <c r="R23943" s="13" t="s">
        <v>24353</v>
      </c>
      <c r="S23943" s="10">
        <v>13.83</v>
      </c>
      <c r="T23943" s="10">
        <v>1</v>
      </c>
      <c r="U23943" s="10">
        <v>0</v>
      </c>
      <c r="V23943" s="10">
        <v>3.3</v>
      </c>
      <c r="W23943" s="10">
        <v>0.86</v>
      </c>
      <c r="X23943" s="13" t="s">
        <v>103</v>
      </c>
      <c r="Y23943" s="12">
        <v>23.861171366594359</v>
      </c>
      <c r="Z23943" s="10">
        <v>5</v>
      </c>
    </row>
    <row r="23944" spans="1:26" x14ac:dyDescent="0.25">
      <c r="A23944" s="10">
        <v>23005</v>
      </c>
      <c r="B23944" s="13" t="s">
        <v>43115</v>
      </c>
      <c r="C23944" s="14">
        <v>41061</v>
      </c>
      <c r="D23944" s="14">
        <v>41066</v>
      </c>
      <c r="E23944" s="13" t="s">
        <v>95</v>
      </c>
      <c r="F23944" s="13" t="s">
        <v>1983</v>
      </c>
      <c r="G23944" s="13" t="s">
        <v>1984</v>
      </c>
      <c r="H23944" s="13" t="s">
        <v>27</v>
      </c>
      <c r="I23944" s="13" t="s">
        <v>811</v>
      </c>
      <c r="J23944" s="13" t="s">
        <v>812</v>
      </c>
      <c r="K23944" s="13" t="s">
        <v>45</v>
      </c>
      <c r="L23944" s="10" t="s">
        <v>44338</v>
      </c>
      <c r="M23944" s="13" t="s">
        <v>46</v>
      </c>
      <c r="N23944" s="13" t="s">
        <v>47</v>
      </c>
      <c r="O23944" s="13" t="s">
        <v>39491</v>
      </c>
      <c r="P23944" s="13" t="s">
        <v>111</v>
      </c>
      <c r="Q23944" s="13" t="s">
        <v>11143</v>
      </c>
      <c r="R23944" s="13" t="s">
        <v>30646</v>
      </c>
      <c r="S23944" s="10">
        <v>9.99</v>
      </c>
      <c r="T23944" s="10">
        <v>1</v>
      </c>
      <c r="U23944" s="10">
        <v>10</v>
      </c>
      <c r="V23944" s="10">
        <v>3.66</v>
      </c>
      <c r="W23944" s="10">
        <v>0.86</v>
      </c>
      <c r="X23944" s="13" t="s">
        <v>61</v>
      </c>
      <c r="Y23944" s="12">
        <v>36.636636636636638</v>
      </c>
      <c r="Z23944" s="10">
        <v>5</v>
      </c>
    </row>
    <row r="23945" spans="1:26" x14ac:dyDescent="0.25">
      <c r="A23945" s="10">
        <v>26308</v>
      </c>
      <c r="B23945" s="13" t="s">
        <v>43116</v>
      </c>
      <c r="C23945" s="14">
        <v>41253</v>
      </c>
      <c r="D23945" s="14">
        <v>41259</v>
      </c>
      <c r="E23945" s="13" t="s">
        <v>95</v>
      </c>
      <c r="F23945" s="13" t="s">
        <v>3039</v>
      </c>
      <c r="G23945" s="13" t="s">
        <v>141</v>
      </c>
      <c r="H23945" s="13" t="s">
        <v>27</v>
      </c>
      <c r="I23945" s="13" t="s">
        <v>20134</v>
      </c>
      <c r="J23945" s="13" t="s">
        <v>2165</v>
      </c>
      <c r="K23945" s="13" t="s">
        <v>274</v>
      </c>
      <c r="L23945" s="10" t="s">
        <v>44338</v>
      </c>
      <c r="M23945" s="13" t="s">
        <v>46</v>
      </c>
      <c r="N23945" s="13" t="s">
        <v>136</v>
      </c>
      <c r="O23945" s="13" t="s">
        <v>34673</v>
      </c>
      <c r="P23945" s="13" t="s">
        <v>111</v>
      </c>
      <c r="Q23945" s="13" t="s">
        <v>112</v>
      </c>
      <c r="R23945" s="13" t="s">
        <v>34674</v>
      </c>
      <c r="S23945" s="10">
        <v>11.61</v>
      </c>
      <c r="T23945" s="10">
        <v>3</v>
      </c>
      <c r="U23945" s="10">
        <v>0</v>
      </c>
      <c r="V23945" s="10">
        <v>5.49</v>
      </c>
      <c r="W23945" s="10">
        <v>0.86</v>
      </c>
      <c r="X23945" s="13" t="s">
        <v>61</v>
      </c>
      <c r="Y23945" s="12">
        <v>47.286821705426362</v>
      </c>
      <c r="Z23945" s="10">
        <v>6</v>
      </c>
    </row>
    <row r="23946" spans="1:26" x14ac:dyDescent="0.25">
      <c r="A23946" s="10">
        <v>33597</v>
      </c>
      <c r="B23946" s="13" t="s">
        <v>43117</v>
      </c>
      <c r="C23946" s="14">
        <v>40861</v>
      </c>
      <c r="D23946" s="14">
        <v>40865</v>
      </c>
      <c r="E23946" s="13" t="s">
        <v>95</v>
      </c>
      <c r="F23946" s="13" t="s">
        <v>5231</v>
      </c>
      <c r="G23946" s="13" t="s">
        <v>5232</v>
      </c>
      <c r="H23946" s="13" t="s">
        <v>27</v>
      </c>
      <c r="I23946" s="13" t="s">
        <v>8853</v>
      </c>
      <c r="J23946" s="13" t="s">
        <v>608</v>
      </c>
      <c r="K23946" s="13" t="s">
        <v>30</v>
      </c>
      <c r="L23946" s="10">
        <v>48640</v>
      </c>
      <c r="M23946" s="13" t="s">
        <v>31</v>
      </c>
      <c r="N23946" s="13" t="s">
        <v>69</v>
      </c>
      <c r="O23946" s="13" t="s">
        <v>31753</v>
      </c>
      <c r="P23946" s="13" t="s">
        <v>111</v>
      </c>
      <c r="Q23946" s="13" t="s">
        <v>112</v>
      </c>
      <c r="R23946" s="13" t="s">
        <v>31754</v>
      </c>
      <c r="S23946" s="10">
        <v>12.72</v>
      </c>
      <c r="T23946" s="10">
        <v>3</v>
      </c>
      <c r="U23946" s="10">
        <v>0</v>
      </c>
      <c r="V23946" s="10">
        <v>6.36</v>
      </c>
      <c r="W23946" s="10">
        <v>0.86</v>
      </c>
      <c r="X23946" s="13" t="s">
        <v>61</v>
      </c>
      <c r="Y23946" s="12">
        <v>50</v>
      </c>
      <c r="Z23946" s="10">
        <v>4</v>
      </c>
    </row>
    <row r="23947" spans="1:26" x14ac:dyDescent="0.25">
      <c r="A23947" s="10">
        <v>34944</v>
      </c>
      <c r="B23947" s="13" t="s">
        <v>43118</v>
      </c>
      <c r="C23947" s="14">
        <v>40749</v>
      </c>
      <c r="D23947" s="14">
        <v>40751</v>
      </c>
      <c r="E23947" s="13" t="s">
        <v>39</v>
      </c>
      <c r="F23947" s="13" t="s">
        <v>148</v>
      </c>
      <c r="G23947" s="13" t="s">
        <v>149</v>
      </c>
      <c r="H23947" s="13" t="s">
        <v>65</v>
      </c>
      <c r="I23947" s="13" t="s">
        <v>266</v>
      </c>
      <c r="J23947" s="13" t="s">
        <v>108</v>
      </c>
      <c r="K23947" s="13" t="s">
        <v>30</v>
      </c>
      <c r="L23947" s="10">
        <v>90045</v>
      </c>
      <c r="M23947" s="13" t="s">
        <v>31</v>
      </c>
      <c r="N23947" s="13" t="s">
        <v>109</v>
      </c>
      <c r="O23947" s="13" t="s">
        <v>42928</v>
      </c>
      <c r="P23947" s="13" t="s">
        <v>111</v>
      </c>
      <c r="Q23947" s="13" t="s">
        <v>129</v>
      </c>
      <c r="R23947" s="13" t="s">
        <v>42929</v>
      </c>
      <c r="S23947" s="10">
        <v>15.52</v>
      </c>
      <c r="T23947" s="10">
        <v>4</v>
      </c>
      <c r="U23947" s="10">
        <v>0</v>
      </c>
      <c r="V23947" s="10">
        <v>4.5007999999999981</v>
      </c>
      <c r="W23947" s="10">
        <v>0.86</v>
      </c>
      <c r="X23947" s="13" t="s">
        <v>103</v>
      </c>
      <c r="Y23947" s="12">
        <v>28.999999999999986</v>
      </c>
      <c r="Z23947" s="10">
        <v>2</v>
      </c>
    </row>
    <row r="23948" spans="1:26" x14ac:dyDescent="0.25">
      <c r="A23948" s="10">
        <v>35160</v>
      </c>
      <c r="B23948" s="13" t="s">
        <v>43119</v>
      </c>
      <c r="C23948" s="14">
        <v>41930</v>
      </c>
      <c r="D23948" s="14">
        <v>41932</v>
      </c>
      <c r="E23948" s="13" t="s">
        <v>39</v>
      </c>
      <c r="F23948" s="13" t="s">
        <v>9391</v>
      </c>
      <c r="G23948" s="13" t="s">
        <v>2745</v>
      </c>
      <c r="H23948" s="13" t="s">
        <v>27</v>
      </c>
      <c r="I23948" s="13" t="s">
        <v>890</v>
      </c>
      <c r="J23948" s="13" t="s">
        <v>108</v>
      </c>
      <c r="K23948" s="13" t="s">
        <v>30</v>
      </c>
      <c r="L23948" s="10">
        <v>92037</v>
      </c>
      <c r="M23948" s="13" t="s">
        <v>31</v>
      </c>
      <c r="N23948" s="13" t="s">
        <v>109</v>
      </c>
      <c r="O23948" s="13" t="s">
        <v>21223</v>
      </c>
      <c r="P23948" s="13" t="s">
        <v>111</v>
      </c>
      <c r="Q23948" s="13" t="s">
        <v>5042</v>
      </c>
      <c r="R23948" s="13" t="s">
        <v>42762</v>
      </c>
      <c r="S23948" s="10">
        <v>10.64</v>
      </c>
      <c r="T23948" s="10">
        <v>4</v>
      </c>
      <c r="U23948" s="10">
        <v>0</v>
      </c>
      <c r="V23948" s="10">
        <v>2.7664</v>
      </c>
      <c r="W23948" s="10">
        <v>0.86</v>
      </c>
      <c r="X23948" s="13" t="s">
        <v>61</v>
      </c>
      <c r="Y23948" s="12">
        <v>26</v>
      </c>
      <c r="Z23948" s="10">
        <v>2</v>
      </c>
    </row>
    <row r="23949" spans="1:26" x14ac:dyDescent="0.25">
      <c r="A23949" s="10">
        <v>36630</v>
      </c>
      <c r="B23949" s="13" t="s">
        <v>43120</v>
      </c>
      <c r="C23949" s="14">
        <v>40781</v>
      </c>
      <c r="D23949" s="14">
        <v>40787</v>
      </c>
      <c r="E23949" s="13" t="s">
        <v>95</v>
      </c>
      <c r="F23949" s="13" t="s">
        <v>1906</v>
      </c>
      <c r="G23949" s="13" t="s">
        <v>1907</v>
      </c>
      <c r="H23949" s="13" t="s">
        <v>27</v>
      </c>
      <c r="I23949" s="13" t="s">
        <v>1205</v>
      </c>
      <c r="J23949" s="13" t="s">
        <v>1206</v>
      </c>
      <c r="K23949" s="13" t="s">
        <v>30</v>
      </c>
      <c r="L23949" s="10">
        <v>19711</v>
      </c>
      <c r="M23949" s="13" t="s">
        <v>31</v>
      </c>
      <c r="N23949" s="13" t="s">
        <v>32</v>
      </c>
      <c r="O23949" s="13" t="s">
        <v>37366</v>
      </c>
      <c r="P23949" s="13" t="s">
        <v>49</v>
      </c>
      <c r="Q23949" s="13" t="s">
        <v>4235</v>
      </c>
      <c r="R23949" s="13" t="s">
        <v>37367</v>
      </c>
      <c r="S23949" s="10">
        <v>10.68</v>
      </c>
      <c r="T23949" s="10">
        <v>4</v>
      </c>
      <c r="U23949" s="10">
        <v>0</v>
      </c>
      <c r="V23949" s="10">
        <v>4.0583999999999998</v>
      </c>
      <c r="W23949" s="10">
        <v>0.86</v>
      </c>
      <c r="X23949" s="13" t="s">
        <v>61</v>
      </c>
      <c r="Y23949" s="12">
        <v>38</v>
      </c>
      <c r="Z23949" s="10">
        <v>6</v>
      </c>
    </row>
    <row r="23950" spans="1:26" x14ac:dyDescent="0.25">
      <c r="A23950" s="10">
        <v>37150</v>
      </c>
      <c r="B23950" s="13" t="s">
        <v>43121</v>
      </c>
      <c r="C23950" s="14">
        <v>40796</v>
      </c>
      <c r="D23950" s="14">
        <v>40800</v>
      </c>
      <c r="E23950" s="13" t="s">
        <v>95</v>
      </c>
      <c r="F23950" s="13" t="s">
        <v>3598</v>
      </c>
      <c r="G23950" s="13" t="s">
        <v>3599</v>
      </c>
      <c r="H23950" s="13" t="s">
        <v>65</v>
      </c>
      <c r="I23950" s="13" t="s">
        <v>1500</v>
      </c>
      <c r="J23950" s="13" t="s">
        <v>127</v>
      </c>
      <c r="K23950" s="13" t="s">
        <v>30</v>
      </c>
      <c r="L23950" s="10">
        <v>23464</v>
      </c>
      <c r="M23950" s="13" t="s">
        <v>31</v>
      </c>
      <c r="N23950" s="13" t="s">
        <v>120</v>
      </c>
      <c r="O23950" s="13" t="s">
        <v>41727</v>
      </c>
      <c r="P23950" s="13" t="s">
        <v>111</v>
      </c>
      <c r="Q23950" s="13" t="s">
        <v>112</v>
      </c>
      <c r="R23950" s="13" t="s">
        <v>41728</v>
      </c>
      <c r="S23950" s="10">
        <v>9.64</v>
      </c>
      <c r="T23950" s="10">
        <v>2</v>
      </c>
      <c r="U23950" s="10">
        <v>0</v>
      </c>
      <c r="V23950" s="10">
        <v>4.7236000000000002</v>
      </c>
      <c r="W23950" s="10">
        <v>0.86</v>
      </c>
      <c r="X23950" s="13" t="s">
        <v>103</v>
      </c>
      <c r="Y23950" s="12">
        <v>49</v>
      </c>
      <c r="Z23950" s="10">
        <v>4</v>
      </c>
    </row>
    <row r="23951" spans="1:26" x14ac:dyDescent="0.25">
      <c r="A23951" s="10">
        <v>42907</v>
      </c>
      <c r="B23951" s="13" t="s">
        <v>43124</v>
      </c>
      <c r="C23951" s="14">
        <v>41292</v>
      </c>
      <c r="D23951" s="14">
        <v>41294</v>
      </c>
      <c r="E23951" s="13" t="s">
        <v>39</v>
      </c>
      <c r="F23951" s="13" t="s">
        <v>6566</v>
      </c>
      <c r="G23951" s="13" t="s">
        <v>6567</v>
      </c>
      <c r="H23951" s="13" t="s">
        <v>65</v>
      </c>
      <c r="I23951" s="13" t="s">
        <v>126</v>
      </c>
      <c r="J23951" s="13" t="s">
        <v>3448</v>
      </c>
      <c r="K23951" s="13" t="s">
        <v>1387</v>
      </c>
      <c r="L23951" s="10" t="s">
        <v>44338</v>
      </c>
      <c r="M23951" s="13" t="s">
        <v>76</v>
      </c>
      <c r="N23951" s="13" t="s">
        <v>76</v>
      </c>
      <c r="O23951" s="13" t="s">
        <v>24928</v>
      </c>
      <c r="P23951" s="13" t="s">
        <v>111</v>
      </c>
      <c r="Q23951" s="13" t="s">
        <v>794</v>
      </c>
      <c r="R23951" s="13" t="s">
        <v>24929</v>
      </c>
      <c r="S23951" s="10">
        <v>20.16</v>
      </c>
      <c r="T23951" s="10">
        <v>1</v>
      </c>
      <c r="U23951" s="10">
        <v>0</v>
      </c>
      <c r="V23951" s="10">
        <v>0.99</v>
      </c>
      <c r="W23951" s="10">
        <v>0.86</v>
      </c>
      <c r="X23951" s="13" t="s">
        <v>61</v>
      </c>
      <c r="Y23951" s="12">
        <v>4.9107142857142856</v>
      </c>
      <c r="Z23951" s="10">
        <v>2</v>
      </c>
    </row>
    <row r="23952" spans="1:26" x14ac:dyDescent="0.25">
      <c r="A23952" s="10">
        <v>43043</v>
      </c>
      <c r="B23952" s="13" t="s">
        <v>43125</v>
      </c>
      <c r="C23952" s="14">
        <v>40959</v>
      </c>
      <c r="D23952" s="14">
        <v>40963</v>
      </c>
      <c r="E23952" s="13" t="s">
        <v>95</v>
      </c>
      <c r="F23952" s="13" t="s">
        <v>10201</v>
      </c>
      <c r="G23952" s="13" t="s">
        <v>958</v>
      </c>
      <c r="H23952" s="13" t="s">
        <v>27</v>
      </c>
      <c r="I23952" s="13" t="s">
        <v>40799</v>
      </c>
      <c r="J23952" s="13" t="s">
        <v>40799</v>
      </c>
      <c r="K23952" s="13" t="s">
        <v>1650</v>
      </c>
      <c r="L23952" s="10" t="s">
        <v>44338</v>
      </c>
      <c r="M23952" s="13" t="s">
        <v>144</v>
      </c>
      <c r="N23952" s="13" t="s">
        <v>144</v>
      </c>
      <c r="O23952" s="13" t="s">
        <v>27583</v>
      </c>
      <c r="P23952" s="13" t="s">
        <v>111</v>
      </c>
      <c r="Q23952" s="13" t="s">
        <v>10124</v>
      </c>
      <c r="R23952" s="13" t="s">
        <v>27584</v>
      </c>
      <c r="S23952" s="10">
        <v>4.3920000000000003</v>
      </c>
      <c r="T23952" s="10">
        <v>1</v>
      </c>
      <c r="U23952" s="10">
        <v>60</v>
      </c>
      <c r="V23952" s="10">
        <v>-2.7480000000000002</v>
      </c>
      <c r="W23952" s="10">
        <v>0.86</v>
      </c>
      <c r="X23952" s="13" t="s">
        <v>103</v>
      </c>
      <c r="Y23952" s="12">
        <v>-62.568306010928964</v>
      </c>
      <c r="Z23952" s="10">
        <v>4</v>
      </c>
    </row>
    <row r="23953" spans="1:26" x14ac:dyDescent="0.25">
      <c r="A23953" s="10">
        <v>46766</v>
      </c>
      <c r="B23953" s="13" t="s">
        <v>43126</v>
      </c>
      <c r="C23953" s="14">
        <v>41831</v>
      </c>
      <c r="D23953" s="14">
        <v>41835</v>
      </c>
      <c r="E23953" s="13" t="s">
        <v>39</v>
      </c>
      <c r="F23953" s="13" t="s">
        <v>2722</v>
      </c>
      <c r="G23953" s="13" t="s">
        <v>1004</v>
      </c>
      <c r="H23953" s="13" t="s">
        <v>27</v>
      </c>
      <c r="I23953" s="13" t="s">
        <v>5588</v>
      </c>
      <c r="J23953" s="13" t="s">
        <v>5588</v>
      </c>
      <c r="K23953" s="13" t="s">
        <v>3558</v>
      </c>
      <c r="L23953" s="10" t="s">
        <v>44338</v>
      </c>
      <c r="M23953" s="13" t="s">
        <v>76</v>
      </c>
      <c r="N23953" s="13" t="s">
        <v>76</v>
      </c>
      <c r="O23953" s="13" t="s">
        <v>26173</v>
      </c>
      <c r="P23953" s="13" t="s">
        <v>111</v>
      </c>
      <c r="Q23953" s="13" t="s">
        <v>5042</v>
      </c>
      <c r="R23953" s="13" t="s">
        <v>20241</v>
      </c>
      <c r="S23953" s="10">
        <v>15.228</v>
      </c>
      <c r="T23953" s="10">
        <v>2</v>
      </c>
      <c r="U23953" s="10">
        <v>70</v>
      </c>
      <c r="V23953" s="10">
        <v>-18.791999999999991</v>
      </c>
      <c r="W23953" s="10">
        <v>0.86</v>
      </c>
      <c r="X23953" s="13" t="s">
        <v>103</v>
      </c>
      <c r="Y23953" s="12">
        <v>-123.40425531914887</v>
      </c>
      <c r="Z23953" s="10">
        <v>4</v>
      </c>
    </row>
    <row r="23954" spans="1:26" x14ac:dyDescent="0.25">
      <c r="A23954" s="10">
        <v>47134</v>
      </c>
      <c r="B23954" s="13" t="s">
        <v>43127</v>
      </c>
      <c r="C23954" s="14">
        <v>41974</v>
      </c>
      <c r="D23954" s="14">
        <v>41979</v>
      </c>
      <c r="E23954" s="13" t="s">
        <v>95</v>
      </c>
      <c r="F23954" s="13" t="s">
        <v>27142</v>
      </c>
      <c r="G23954" s="13" t="s">
        <v>720</v>
      </c>
      <c r="H23954" s="13" t="s">
        <v>27</v>
      </c>
      <c r="I23954" s="13" t="s">
        <v>939</v>
      </c>
      <c r="J23954" s="13" t="s">
        <v>940</v>
      </c>
      <c r="K23954" s="13" t="s">
        <v>941</v>
      </c>
      <c r="L23954" s="10" t="s">
        <v>44338</v>
      </c>
      <c r="M23954" s="13" t="s">
        <v>76</v>
      </c>
      <c r="N23954" s="13" t="s">
        <v>76</v>
      </c>
      <c r="O23954" s="13" t="s">
        <v>28084</v>
      </c>
      <c r="P23954" s="13" t="s">
        <v>111</v>
      </c>
      <c r="Q23954" s="13" t="s">
        <v>5042</v>
      </c>
      <c r="R23954" s="13" t="s">
        <v>23630</v>
      </c>
      <c r="S23954" s="10">
        <v>10.050000000000001</v>
      </c>
      <c r="T23954" s="10">
        <v>1</v>
      </c>
      <c r="U23954" s="10">
        <v>0</v>
      </c>
      <c r="V23954" s="10">
        <v>4.92</v>
      </c>
      <c r="W23954" s="10">
        <v>0.86</v>
      </c>
      <c r="X23954" s="13" t="s">
        <v>61</v>
      </c>
      <c r="Y23954" s="12">
        <v>48.955223880597011</v>
      </c>
      <c r="Z23954" s="10">
        <v>5</v>
      </c>
    </row>
    <row r="23955" spans="1:26" x14ac:dyDescent="0.25">
      <c r="A23955" s="10">
        <v>49829</v>
      </c>
      <c r="B23955" s="13" t="s">
        <v>43128</v>
      </c>
      <c r="C23955" s="14">
        <v>41822</v>
      </c>
      <c r="D23955" s="14">
        <v>41827</v>
      </c>
      <c r="E23955" s="13" t="s">
        <v>95</v>
      </c>
      <c r="F23955" s="13" t="s">
        <v>25304</v>
      </c>
      <c r="G23955" s="13" t="s">
        <v>3008</v>
      </c>
      <c r="H23955" s="13" t="s">
        <v>27</v>
      </c>
      <c r="I23955" s="13" t="s">
        <v>24677</v>
      </c>
      <c r="J23955" s="13" t="s">
        <v>24677</v>
      </c>
      <c r="K23955" s="13" t="s">
        <v>19094</v>
      </c>
      <c r="L23955" s="10" t="s">
        <v>44338</v>
      </c>
      <c r="M23955" s="13" t="s">
        <v>144</v>
      </c>
      <c r="N23955" s="13" t="s">
        <v>144</v>
      </c>
      <c r="O23955" s="13" t="s">
        <v>23336</v>
      </c>
      <c r="P23955" s="13" t="s">
        <v>111</v>
      </c>
      <c r="Q23955" s="13" t="s">
        <v>112</v>
      </c>
      <c r="R23955" s="13" t="s">
        <v>22754</v>
      </c>
      <c r="S23955" s="10">
        <v>8.8470000000000013</v>
      </c>
      <c r="T23955" s="10">
        <v>1</v>
      </c>
      <c r="U23955" s="10">
        <v>70</v>
      </c>
      <c r="V23955" s="10">
        <v>-14.462999999999999</v>
      </c>
      <c r="W23955" s="10">
        <v>0.86</v>
      </c>
      <c r="X23955" s="13" t="s">
        <v>61</v>
      </c>
      <c r="Y23955" s="12">
        <v>-163.47914547304168</v>
      </c>
      <c r="Z23955" s="10">
        <v>5</v>
      </c>
    </row>
    <row r="23956" spans="1:26" x14ac:dyDescent="0.25">
      <c r="A23956" s="10">
        <v>50065</v>
      </c>
      <c r="B23956" s="13" t="s">
        <v>43129</v>
      </c>
      <c r="C23956" s="14">
        <v>41636</v>
      </c>
      <c r="D23956" s="14">
        <v>41640</v>
      </c>
      <c r="E23956" s="13" t="s">
        <v>95</v>
      </c>
      <c r="F23956" s="13" t="s">
        <v>26374</v>
      </c>
      <c r="G23956" s="13" t="s">
        <v>4968</v>
      </c>
      <c r="H23956" s="13" t="s">
        <v>42</v>
      </c>
      <c r="I23956" s="13" t="s">
        <v>4931</v>
      </c>
      <c r="J23956" s="13" t="s">
        <v>3424</v>
      </c>
      <c r="K23956" s="13" t="s">
        <v>1650</v>
      </c>
      <c r="L23956" s="10" t="s">
        <v>44338</v>
      </c>
      <c r="M23956" s="13" t="s">
        <v>144</v>
      </c>
      <c r="N23956" s="13" t="s">
        <v>144</v>
      </c>
      <c r="O23956" s="13" t="s">
        <v>30310</v>
      </c>
      <c r="P23956" s="13" t="s">
        <v>34</v>
      </c>
      <c r="Q23956" s="13" t="s">
        <v>35</v>
      </c>
      <c r="R23956" s="13" t="s">
        <v>16325</v>
      </c>
      <c r="S23956" s="10">
        <v>18.167999999999999</v>
      </c>
      <c r="T23956" s="10">
        <v>1</v>
      </c>
      <c r="U23956" s="10">
        <v>60</v>
      </c>
      <c r="V23956" s="10">
        <v>-10.002000000000001</v>
      </c>
      <c r="W23956" s="10">
        <v>0.86</v>
      </c>
      <c r="X23956" s="13" t="s">
        <v>61</v>
      </c>
      <c r="Y23956" s="12">
        <v>-55.052840158520475</v>
      </c>
      <c r="Z23956" s="10">
        <v>4</v>
      </c>
    </row>
    <row r="23957" spans="1:26" x14ac:dyDescent="0.25">
      <c r="A23957" s="10">
        <v>4181</v>
      </c>
      <c r="B23957" s="13" t="s">
        <v>43130</v>
      </c>
      <c r="C23957" s="14">
        <v>41020</v>
      </c>
      <c r="D23957" s="14">
        <v>41025</v>
      </c>
      <c r="E23957" s="13" t="s">
        <v>95</v>
      </c>
      <c r="F23957" s="13" t="s">
        <v>2413</v>
      </c>
      <c r="G23957" s="13" t="s">
        <v>2414</v>
      </c>
      <c r="H23957" s="13" t="s">
        <v>27</v>
      </c>
      <c r="I23957" s="13" t="s">
        <v>1552</v>
      </c>
      <c r="J23957" s="13" t="s">
        <v>1553</v>
      </c>
      <c r="K23957" s="13" t="s">
        <v>239</v>
      </c>
      <c r="L23957" s="10" t="s">
        <v>44338</v>
      </c>
      <c r="M23957" s="13" t="s">
        <v>153</v>
      </c>
      <c r="N23957" s="13" t="s">
        <v>231</v>
      </c>
      <c r="O23957" s="13" t="s">
        <v>41254</v>
      </c>
      <c r="P23957" s="13" t="s">
        <v>111</v>
      </c>
      <c r="Q23957" s="13" t="s">
        <v>10124</v>
      </c>
      <c r="R23957" s="13" t="s">
        <v>31915</v>
      </c>
      <c r="S23957" s="10">
        <v>29.3</v>
      </c>
      <c r="T23957" s="10">
        <v>5</v>
      </c>
      <c r="U23957" s="10">
        <v>0</v>
      </c>
      <c r="V23957" s="10">
        <v>12.8</v>
      </c>
      <c r="W23957" s="10">
        <v>0.85699999999999998</v>
      </c>
      <c r="X23957" s="13" t="s">
        <v>61</v>
      </c>
      <c r="Y23957" s="12">
        <v>43.68600682593857</v>
      </c>
      <c r="Z23957" s="10">
        <v>5</v>
      </c>
    </row>
    <row r="23958" spans="1:26" x14ac:dyDescent="0.25">
      <c r="A23958" s="10">
        <v>23602</v>
      </c>
      <c r="B23958" s="13" t="s">
        <v>43131</v>
      </c>
      <c r="C23958" s="14">
        <v>40638</v>
      </c>
      <c r="D23958" s="14">
        <v>40643</v>
      </c>
      <c r="E23958" s="13" t="s">
        <v>95</v>
      </c>
      <c r="F23958" s="13" t="s">
        <v>3250</v>
      </c>
      <c r="G23958" s="13" t="s">
        <v>3251</v>
      </c>
      <c r="H23958" s="13" t="s">
        <v>27</v>
      </c>
      <c r="I23958" s="13" t="s">
        <v>1060</v>
      </c>
      <c r="J23958" s="13" t="s">
        <v>1061</v>
      </c>
      <c r="K23958" s="13" t="s">
        <v>346</v>
      </c>
      <c r="L23958" s="10" t="s">
        <v>44338</v>
      </c>
      <c r="M23958" s="13" t="s">
        <v>46</v>
      </c>
      <c r="N23958" s="13" t="s">
        <v>347</v>
      </c>
      <c r="O23958" s="13" t="s">
        <v>42953</v>
      </c>
      <c r="P23958" s="13" t="s">
        <v>111</v>
      </c>
      <c r="Q23958" s="13" t="s">
        <v>11143</v>
      </c>
      <c r="R23958" s="13" t="s">
        <v>24882</v>
      </c>
      <c r="S23958" s="10">
        <v>14.7393</v>
      </c>
      <c r="T23958" s="10">
        <v>3</v>
      </c>
      <c r="U23958" s="10">
        <v>47</v>
      </c>
      <c r="V23958" s="10">
        <v>-11.720700000000001</v>
      </c>
      <c r="W23958" s="10">
        <v>0.85</v>
      </c>
      <c r="X23958" s="13" t="s">
        <v>61</v>
      </c>
      <c r="Y23958" s="12">
        <v>-79.52005861879465</v>
      </c>
      <c r="Z23958" s="10">
        <v>5</v>
      </c>
    </row>
    <row r="23959" spans="1:26" x14ac:dyDescent="0.25">
      <c r="A23959" s="10">
        <v>23707</v>
      </c>
      <c r="B23959" s="13" t="s">
        <v>43132</v>
      </c>
      <c r="C23959" s="14">
        <v>41186</v>
      </c>
      <c r="D23959" s="14">
        <v>41191</v>
      </c>
      <c r="E23959" s="13" t="s">
        <v>95</v>
      </c>
      <c r="F23959" s="13" t="s">
        <v>847</v>
      </c>
      <c r="G23959" s="13" t="s">
        <v>848</v>
      </c>
      <c r="H23959" s="13" t="s">
        <v>27</v>
      </c>
      <c r="I23959" s="13" t="s">
        <v>4795</v>
      </c>
      <c r="J23959" s="13" t="s">
        <v>2165</v>
      </c>
      <c r="K23959" s="13" t="s">
        <v>274</v>
      </c>
      <c r="L23959" s="10" t="s">
        <v>44338</v>
      </c>
      <c r="M23959" s="13" t="s">
        <v>46</v>
      </c>
      <c r="N23959" s="13" t="s">
        <v>136</v>
      </c>
      <c r="O23959" s="13" t="s">
        <v>9086</v>
      </c>
      <c r="P23959" s="13" t="s">
        <v>111</v>
      </c>
      <c r="Q23959" s="13" t="s">
        <v>794</v>
      </c>
      <c r="R23959" s="13" t="s">
        <v>9087</v>
      </c>
      <c r="S23959" s="10">
        <v>12.734999999999999</v>
      </c>
      <c r="T23959" s="10">
        <v>1</v>
      </c>
      <c r="U23959" s="10">
        <v>50</v>
      </c>
      <c r="V23959" s="10">
        <v>-11.744999999999999</v>
      </c>
      <c r="W23959" s="10">
        <v>0.85</v>
      </c>
      <c r="X23959" s="13" t="s">
        <v>61</v>
      </c>
      <c r="Y23959" s="12">
        <v>-92.226148409893995</v>
      </c>
      <c r="Z23959" s="10">
        <v>5</v>
      </c>
    </row>
    <row r="23960" spans="1:26" x14ac:dyDescent="0.25">
      <c r="A23960" s="10">
        <v>27066</v>
      </c>
      <c r="B23960" s="13" t="s">
        <v>43133</v>
      </c>
      <c r="C23960" s="14">
        <v>41719</v>
      </c>
      <c r="D23960" s="14">
        <v>41721</v>
      </c>
      <c r="E23960" s="13" t="s">
        <v>39</v>
      </c>
      <c r="F23960" s="13" t="s">
        <v>5020</v>
      </c>
      <c r="G23960" s="13" t="s">
        <v>5021</v>
      </c>
      <c r="H23960" s="13" t="s">
        <v>27</v>
      </c>
      <c r="I23960" s="13" t="s">
        <v>894</v>
      </c>
      <c r="J23960" s="13" t="s">
        <v>623</v>
      </c>
      <c r="K23960" s="13" t="s">
        <v>346</v>
      </c>
      <c r="L23960" s="10" t="s">
        <v>44338</v>
      </c>
      <c r="M23960" s="13" t="s">
        <v>46</v>
      </c>
      <c r="N23960" s="13" t="s">
        <v>347</v>
      </c>
      <c r="O23960" s="13" t="s">
        <v>29878</v>
      </c>
      <c r="P23960" s="13" t="s">
        <v>111</v>
      </c>
      <c r="Q23960" s="13" t="s">
        <v>10124</v>
      </c>
      <c r="R23960" s="13" t="s">
        <v>26389</v>
      </c>
      <c r="S23960" s="10">
        <v>29.764800000000001</v>
      </c>
      <c r="T23960" s="10">
        <v>4</v>
      </c>
      <c r="U23960" s="10">
        <v>47</v>
      </c>
      <c r="V23960" s="10">
        <v>-2.8752</v>
      </c>
      <c r="W23960" s="10">
        <v>0.85</v>
      </c>
      <c r="X23960" s="13" t="s">
        <v>61</v>
      </c>
      <c r="Y23960" s="12">
        <v>-9.6597323012417338</v>
      </c>
      <c r="Z23960" s="10">
        <v>2</v>
      </c>
    </row>
    <row r="23961" spans="1:26" x14ac:dyDescent="0.25">
      <c r="A23961" s="10">
        <v>28026</v>
      </c>
      <c r="B23961" s="13" t="s">
        <v>43134</v>
      </c>
      <c r="C23961" s="14">
        <v>41482</v>
      </c>
      <c r="D23961" s="14">
        <v>41488</v>
      </c>
      <c r="E23961" s="13" t="s">
        <v>95</v>
      </c>
      <c r="F23961" s="13" t="s">
        <v>7030</v>
      </c>
      <c r="G23961" s="13" t="s">
        <v>7031</v>
      </c>
      <c r="H23961" s="13" t="s">
        <v>65</v>
      </c>
      <c r="I23961" s="13" t="s">
        <v>16972</v>
      </c>
      <c r="J23961" s="13" t="s">
        <v>1694</v>
      </c>
      <c r="K23961" s="13" t="s">
        <v>161</v>
      </c>
      <c r="L23961" s="10" t="s">
        <v>44338</v>
      </c>
      <c r="M23961" s="13" t="s">
        <v>46</v>
      </c>
      <c r="N23961" s="13" t="s">
        <v>162</v>
      </c>
      <c r="O23961" s="13" t="s">
        <v>35692</v>
      </c>
      <c r="P23961" s="13" t="s">
        <v>111</v>
      </c>
      <c r="Q23961" s="13" t="s">
        <v>11143</v>
      </c>
      <c r="R23961" s="13" t="s">
        <v>29937</v>
      </c>
      <c r="S23961" s="10">
        <v>10.74</v>
      </c>
      <c r="T23961" s="10">
        <v>1</v>
      </c>
      <c r="U23961" s="10">
        <v>0</v>
      </c>
      <c r="V23961" s="10">
        <v>3.75</v>
      </c>
      <c r="W23961" s="10">
        <v>0.85</v>
      </c>
      <c r="X23961" s="13" t="s">
        <v>61</v>
      </c>
      <c r="Y23961" s="12">
        <v>34.916201117318437</v>
      </c>
      <c r="Z23961" s="10">
        <v>6</v>
      </c>
    </row>
    <row r="23962" spans="1:26" x14ac:dyDescent="0.25">
      <c r="A23962" s="10">
        <v>32113</v>
      </c>
      <c r="B23962" s="13" t="s">
        <v>43135</v>
      </c>
      <c r="C23962" s="14">
        <v>41533</v>
      </c>
      <c r="D23962" s="14">
        <v>41537</v>
      </c>
      <c r="E23962" s="13" t="s">
        <v>95</v>
      </c>
      <c r="F23962" s="13" t="s">
        <v>2054</v>
      </c>
      <c r="G23962" s="13" t="s">
        <v>2055</v>
      </c>
      <c r="H23962" s="13" t="s">
        <v>27</v>
      </c>
      <c r="I23962" s="13" t="s">
        <v>614</v>
      </c>
      <c r="J23962" s="13" t="s">
        <v>615</v>
      </c>
      <c r="K23962" s="13" t="s">
        <v>30</v>
      </c>
      <c r="L23962" s="10">
        <v>19140</v>
      </c>
      <c r="M23962" s="13" t="s">
        <v>31</v>
      </c>
      <c r="N23962" s="13" t="s">
        <v>32</v>
      </c>
      <c r="O23962" s="13" t="s">
        <v>25488</v>
      </c>
      <c r="P23962" s="13" t="s">
        <v>111</v>
      </c>
      <c r="Q23962" s="13" t="s">
        <v>6615</v>
      </c>
      <c r="R23962" s="13" t="s">
        <v>25489</v>
      </c>
      <c r="S23962" s="10">
        <v>5.3440000000000003</v>
      </c>
      <c r="T23962" s="10">
        <v>1</v>
      </c>
      <c r="U23962" s="10">
        <v>20</v>
      </c>
      <c r="V23962" s="10">
        <v>1.8704000000000001</v>
      </c>
      <c r="W23962" s="10">
        <v>0.85</v>
      </c>
      <c r="X23962" s="13" t="s">
        <v>103</v>
      </c>
      <c r="Y23962" s="12">
        <v>35</v>
      </c>
      <c r="Z23962" s="10">
        <v>4</v>
      </c>
    </row>
    <row r="23963" spans="1:26" x14ac:dyDescent="0.25">
      <c r="A23963" s="10">
        <v>33725</v>
      </c>
      <c r="B23963" s="13" t="s">
        <v>43136</v>
      </c>
      <c r="C23963" s="14">
        <v>41437</v>
      </c>
      <c r="D23963" s="14">
        <v>41443</v>
      </c>
      <c r="E23963" s="13" t="s">
        <v>95</v>
      </c>
      <c r="F23963" s="13" t="s">
        <v>6970</v>
      </c>
      <c r="G23963" s="13" t="s">
        <v>1286</v>
      </c>
      <c r="H23963" s="13" t="s">
        <v>42</v>
      </c>
      <c r="I23963" s="13" t="s">
        <v>7883</v>
      </c>
      <c r="J23963" s="13" t="s">
        <v>297</v>
      </c>
      <c r="K23963" s="13" t="s">
        <v>30</v>
      </c>
      <c r="L23963" s="10">
        <v>76017</v>
      </c>
      <c r="M23963" s="13" t="s">
        <v>31</v>
      </c>
      <c r="N23963" s="13" t="s">
        <v>69</v>
      </c>
      <c r="O23963" s="13" t="s">
        <v>33177</v>
      </c>
      <c r="P23963" s="13" t="s">
        <v>111</v>
      </c>
      <c r="Q23963" s="13" t="s">
        <v>112</v>
      </c>
      <c r="R23963" s="13" t="s">
        <v>33178</v>
      </c>
      <c r="S23963" s="10">
        <v>8.2719999999999985</v>
      </c>
      <c r="T23963" s="10">
        <v>4</v>
      </c>
      <c r="U23963" s="10">
        <v>80</v>
      </c>
      <c r="V23963" s="10">
        <v>-13.6488</v>
      </c>
      <c r="W23963" s="10">
        <v>0.85</v>
      </c>
      <c r="X23963" s="13" t="s">
        <v>61</v>
      </c>
      <c r="Y23963" s="12">
        <v>-165.00000000000003</v>
      </c>
      <c r="Z23963" s="10">
        <v>6</v>
      </c>
    </row>
    <row r="23964" spans="1:26" x14ac:dyDescent="0.25">
      <c r="A23964" s="10">
        <v>34568</v>
      </c>
      <c r="B23964" s="13" t="s">
        <v>43137</v>
      </c>
      <c r="C23964" s="14">
        <v>41270</v>
      </c>
      <c r="D23964" s="14">
        <v>41272</v>
      </c>
      <c r="E23964" s="13" t="s">
        <v>39</v>
      </c>
      <c r="F23964" s="13" t="s">
        <v>3369</v>
      </c>
      <c r="G23964" s="13" t="s">
        <v>3370</v>
      </c>
      <c r="H23964" s="13" t="s">
        <v>42</v>
      </c>
      <c r="I23964" s="13" t="s">
        <v>21976</v>
      </c>
      <c r="J23964" s="13" t="s">
        <v>108</v>
      </c>
      <c r="K23964" s="13" t="s">
        <v>30</v>
      </c>
      <c r="L23964" s="10">
        <v>93277</v>
      </c>
      <c r="M23964" s="13" t="s">
        <v>31</v>
      </c>
      <c r="N23964" s="13" t="s">
        <v>109</v>
      </c>
      <c r="O23964" s="13" t="s">
        <v>43138</v>
      </c>
      <c r="P23964" s="13" t="s">
        <v>34</v>
      </c>
      <c r="Q23964" s="13" t="s">
        <v>35</v>
      </c>
      <c r="R23964" s="13" t="s">
        <v>43139</v>
      </c>
      <c r="S23964" s="10">
        <v>7.92</v>
      </c>
      <c r="T23964" s="10">
        <v>8</v>
      </c>
      <c r="U23964" s="10">
        <v>0</v>
      </c>
      <c r="V23964" s="10">
        <v>3.4848000000000008</v>
      </c>
      <c r="W23964" s="10">
        <v>0.85</v>
      </c>
      <c r="X23964" s="13" t="s">
        <v>61</v>
      </c>
      <c r="Y23964" s="12">
        <v>44.000000000000014</v>
      </c>
      <c r="Z23964" s="10">
        <v>2</v>
      </c>
    </row>
    <row r="23965" spans="1:26" x14ac:dyDescent="0.25">
      <c r="A23965" s="10">
        <v>37032</v>
      </c>
      <c r="B23965" s="13" t="s">
        <v>43140</v>
      </c>
      <c r="C23965" s="14">
        <v>40723</v>
      </c>
      <c r="D23965" s="14">
        <v>40727</v>
      </c>
      <c r="E23965" s="13" t="s">
        <v>95</v>
      </c>
      <c r="F23965" s="13" t="s">
        <v>4458</v>
      </c>
      <c r="G23965" s="13" t="s">
        <v>4459</v>
      </c>
      <c r="H23965" s="13" t="s">
        <v>27</v>
      </c>
      <c r="I23965" s="13" t="s">
        <v>28</v>
      </c>
      <c r="J23965" s="13" t="s">
        <v>29</v>
      </c>
      <c r="K23965" s="13" t="s">
        <v>30</v>
      </c>
      <c r="L23965" s="10">
        <v>10024</v>
      </c>
      <c r="M23965" s="13" t="s">
        <v>31</v>
      </c>
      <c r="N23965" s="13" t="s">
        <v>32</v>
      </c>
      <c r="O23965" s="13" t="s">
        <v>35781</v>
      </c>
      <c r="P23965" s="13" t="s">
        <v>111</v>
      </c>
      <c r="Q23965" s="13" t="s">
        <v>112</v>
      </c>
      <c r="R23965" s="13" t="s">
        <v>35782</v>
      </c>
      <c r="S23965" s="10">
        <v>13.92</v>
      </c>
      <c r="T23965" s="10">
        <v>3</v>
      </c>
      <c r="U23965" s="10">
        <v>20</v>
      </c>
      <c r="V23965" s="10">
        <v>4.8720000000000008</v>
      </c>
      <c r="W23965" s="10">
        <v>0.85</v>
      </c>
      <c r="X23965" s="13" t="s">
        <v>61</v>
      </c>
      <c r="Y23965" s="12">
        <v>35</v>
      </c>
      <c r="Z23965" s="10">
        <v>4</v>
      </c>
    </row>
    <row r="23966" spans="1:26" x14ac:dyDescent="0.25">
      <c r="A23966" s="10">
        <v>37553</v>
      </c>
      <c r="B23966" s="13" t="s">
        <v>43141</v>
      </c>
      <c r="C23966" s="14">
        <v>41158</v>
      </c>
      <c r="D23966" s="14">
        <v>41160</v>
      </c>
      <c r="E23966" s="13" t="s">
        <v>39</v>
      </c>
      <c r="F23966" s="13" t="s">
        <v>898</v>
      </c>
      <c r="G23966" s="13" t="s">
        <v>899</v>
      </c>
      <c r="H23966" s="13" t="s">
        <v>65</v>
      </c>
      <c r="I23966" s="13" t="s">
        <v>9934</v>
      </c>
      <c r="J23966" s="13" t="s">
        <v>464</v>
      </c>
      <c r="K23966" s="13" t="s">
        <v>30</v>
      </c>
      <c r="L23966" s="10">
        <v>33319</v>
      </c>
      <c r="M23966" s="13" t="s">
        <v>31</v>
      </c>
      <c r="N23966" s="13" t="s">
        <v>120</v>
      </c>
      <c r="O23966" s="13" t="s">
        <v>33938</v>
      </c>
      <c r="P23966" s="13" t="s">
        <v>111</v>
      </c>
      <c r="Q23966" s="13" t="s">
        <v>112</v>
      </c>
      <c r="R23966" s="13" t="s">
        <v>41108</v>
      </c>
      <c r="S23966" s="10">
        <v>3.4440000000000008</v>
      </c>
      <c r="T23966" s="10">
        <v>1</v>
      </c>
      <c r="U23966" s="10">
        <v>70</v>
      </c>
      <c r="V23966" s="10">
        <v>-2.5255999999999998</v>
      </c>
      <c r="W23966" s="10">
        <v>0.85</v>
      </c>
      <c r="X23966" s="13" t="s">
        <v>37</v>
      </c>
      <c r="Y23966" s="12">
        <v>-73.3333333333333</v>
      </c>
      <c r="Z23966" s="10">
        <v>2</v>
      </c>
    </row>
    <row r="23967" spans="1:26" x14ac:dyDescent="0.25">
      <c r="A23967" s="10">
        <v>37617</v>
      </c>
      <c r="B23967" s="13" t="s">
        <v>43142</v>
      </c>
      <c r="C23967" s="14">
        <v>41911</v>
      </c>
      <c r="D23967" s="14">
        <v>41915</v>
      </c>
      <c r="E23967" s="13" t="s">
        <v>95</v>
      </c>
      <c r="F23967" s="13" t="s">
        <v>4042</v>
      </c>
      <c r="G23967" s="13" t="s">
        <v>4043</v>
      </c>
      <c r="H23967" s="13" t="s">
        <v>42</v>
      </c>
      <c r="I23967" s="13" t="s">
        <v>3267</v>
      </c>
      <c r="J23967" s="13" t="s">
        <v>464</v>
      </c>
      <c r="K23967" s="13" t="s">
        <v>30</v>
      </c>
      <c r="L23967" s="10">
        <v>32216</v>
      </c>
      <c r="M23967" s="13" t="s">
        <v>31</v>
      </c>
      <c r="N23967" s="13" t="s">
        <v>120</v>
      </c>
      <c r="O23967" s="13" t="s">
        <v>36183</v>
      </c>
      <c r="P23967" s="13" t="s">
        <v>111</v>
      </c>
      <c r="Q23967" s="13" t="s">
        <v>6615</v>
      </c>
      <c r="R23967" s="13" t="s">
        <v>36184</v>
      </c>
      <c r="S23967" s="10">
        <v>10.368</v>
      </c>
      <c r="T23967" s="10">
        <v>2</v>
      </c>
      <c r="U23967" s="10">
        <v>20</v>
      </c>
      <c r="V23967" s="10">
        <v>3.6288</v>
      </c>
      <c r="W23967" s="10">
        <v>0.85</v>
      </c>
      <c r="X23967" s="13" t="s">
        <v>103</v>
      </c>
      <c r="Y23967" s="12">
        <v>35</v>
      </c>
      <c r="Z23967" s="10">
        <v>4</v>
      </c>
    </row>
    <row r="23968" spans="1:26" x14ac:dyDescent="0.25">
      <c r="A23968" s="10">
        <v>38129</v>
      </c>
      <c r="B23968" s="13" t="s">
        <v>43143</v>
      </c>
      <c r="C23968" s="14">
        <v>41192</v>
      </c>
      <c r="D23968" s="14">
        <v>41199</v>
      </c>
      <c r="E23968" s="13" t="s">
        <v>95</v>
      </c>
      <c r="F23968" s="13" t="s">
        <v>3018</v>
      </c>
      <c r="G23968" s="13" t="s">
        <v>3019</v>
      </c>
      <c r="H23968" s="13" t="s">
        <v>27</v>
      </c>
      <c r="I23968" s="13" t="s">
        <v>214</v>
      </c>
      <c r="J23968" s="13" t="s">
        <v>215</v>
      </c>
      <c r="K23968" s="13" t="s">
        <v>30</v>
      </c>
      <c r="L23968" s="10">
        <v>60610</v>
      </c>
      <c r="M23968" s="13" t="s">
        <v>31</v>
      </c>
      <c r="N23968" s="13" t="s">
        <v>69</v>
      </c>
      <c r="O23968" s="13" t="s">
        <v>42591</v>
      </c>
      <c r="P23968" s="13" t="s">
        <v>111</v>
      </c>
      <c r="Q23968" s="13" t="s">
        <v>5042</v>
      </c>
      <c r="R23968" s="13" t="s">
        <v>42592</v>
      </c>
      <c r="S23968" s="10">
        <v>8.016</v>
      </c>
      <c r="T23968" s="10">
        <v>3</v>
      </c>
      <c r="U23968" s="10">
        <v>20</v>
      </c>
      <c r="V23968" s="10">
        <v>1.0019999999999989</v>
      </c>
      <c r="W23968" s="10">
        <v>0.85</v>
      </c>
      <c r="X23968" s="13" t="s">
        <v>114</v>
      </c>
      <c r="Y23968" s="12">
        <v>12.499999999999986</v>
      </c>
      <c r="Z23968" s="10">
        <v>7</v>
      </c>
    </row>
    <row r="23969" spans="1:26" x14ac:dyDescent="0.25">
      <c r="A23969" s="10">
        <v>40457</v>
      </c>
      <c r="B23969" s="13" t="s">
        <v>43144</v>
      </c>
      <c r="C23969" s="14">
        <v>41496</v>
      </c>
      <c r="D23969" s="14">
        <v>41501</v>
      </c>
      <c r="E23969" s="13" t="s">
        <v>95</v>
      </c>
      <c r="F23969" s="13" t="s">
        <v>3052</v>
      </c>
      <c r="G23969" s="13" t="s">
        <v>3053</v>
      </c>
      <c r="H23969" s="13" t="s">
        <v>65</v>
      </c>
      <c r="I23969" s="13" t="s">
        <v>22036</v>
      </c>
      <c r="J23969" s="13" t="s">
        <v>7363</v>
      </c>
      <c r="K23969" s="13" t="s">
        <v>30</v>
      </c>
      <c r="L23969" s="10">
        <v>37075</v>
      </c>
      <c r="M23969" s="13" t="s">
        <v>31</v>
      </c>
      <c r="N23969" s="13" t="s">
        <v>120</v>
      </c>
      <c r="O23969" s="13" t="s">
        <v>41929</v>
      </c>
      <c r="P23969" s="13" t="s">
        <v>111</v>
      </c>
      <c r="Q23969" s="13" t="s">
        <v>112</v>
      </c>
      <c r="R23969" s="13" t="s">
        <v>41930</v>
      </c>
      <c r="S23969" s="10">
        <v>11.88</v>
      </c>
      <c r="T23969" s="10">
        <v>5</v>
      </c>
      <c r="U23969" s="10">
        <v>70</v>
      </c>
      <c r="V23969" s="10">
        <v>-7.9199999999999982</v>
      </c>
      <c r="W23969" s="10">
        <v>0.85</v>
      </c>
      <c r="X23969" s="13" t="s">
        <v>61</v>
      </c>
      <c r="Y23969" s="12">
        <v>-66.666666666666657</v>
      </c>
      <c r="Z23969" s="10">
        <v>5</v>
      </c>
    </row>
    <row r="23970" spans="1:26" x14ac:dyDescent="0.25">
      <c r="A23970" s="10">
        <v>42674</v>
      </c>
      <c r="B23970" s="13" t="s">
        <v>43145</v>
      </c>
      <c r="C23970" s="14">
        <v>40805</v>
      </c>
      <c r="D23970" s="14">
        <v>40809</v>
      </c>
      <c r="E23970" s="13" t="s">
        <v>95</v>
      </c>
      <c r="F23970" s="13" t="s">
        <v>9818</v>
      </c>
      <c r="G23970" s="13" t="s">
        <v>117</v>
      </c>
      <c r="H23970" s="13" t="s">
        <v>27</v>
      </c>
      <c r="I23970" s="13" t="s">
        <v>3471</v>
      </c>
      <c r="J23970" s="13" t="s">
        <v>1245</v>
      </c>
      <c r="K23970" s="13" t="s">
        <v>1246</v>
      </c>
      <c r="L23970" s="10" t="s">
        <v>44338</v>
      </c>
      <c r="M23970" s="13" t="s">
        <v>76</v>
      </c>
      <c r="N23970" s="13" t="s">
        <v>76</v>
      </c>
      <c r="O23970" s="13" t="s">
        <v>37201</v>
      </c>
      <c r="P23970" s="13" t="s">
        <v>111</v>
      </c>
      <c r="Q23970" s="13" t="s">
        <v>10124</v>
      </c>
      <c r="R23970" s="13" t="s">
        <v>26389</v>
      </c>
      <c r="S23970" s="10">
        <v>14.04</v>
      </c>
      <c r="T23970" s="10">
        <v>1</v>
      </c>
      <c r="U23970" s="10">
        <v>0</v>
      </c>
      <c r="V23970" s="10">
        <v>3.06</v>
      </c>
      <c r="W23970" s="10">
        <v>0.85</v>
      </c>
      <c r="X23970" s="13" t="s">
        <v>61</v>
      </c>
      <c r="Y23970" s="12">
        <v>21.794871794871799</v>
      </c>
      <c r="Z23970" s="10">
        <v>4</v>
      </c>
    </row>
    <row r="23971" spans="1:26" x14ac:dyDescent="0.25">
      <c r="A23971" s="10">
        <v>42783</v>
      </c>
      <c r="B23971" s="13" t="s">
        <v>43146</v>
      </c>
      <c r="C23971" s="14">
        <v>41026</v>
      </c>
      <c r="D23971" s="14">
        <v>41029</v>
      </c>
      <c r="E23971" s="13" t="s">
        <v>53</v>
      </c>
      <c r="F23971" s="13" t="s">
        <v>25255</v>
      </c>
      <c r="G23971" s="13" t="s">
        <v>2609</v>
      </c>
      <c r="H23971" s="13" t="s">
        <v>42</v>
      </c>
      <c r="I23971" s="13" t="s">
        <v>3793</v>
      </c>
      <c r="J23971" s="13" t="s">
        <v>3793</v>
      </c>
      <c r="K23971" s="13" t="s">
        <v>1328</v>
      </c>
      <c r="L23971" s="10" t="s">
        <v>44338</v>
      </c>
      <c r="M23971" s="13" t="s">
        <v>144</v>
      </c>
      <c r="N23971" s="13" t="s">
        <v>144</v>
      </c>
      <c r="O23971" s="13" t="s">
        <v>17865</v>
      </c>
      <c r="P23971" s="13" t="s">
        <v>111</v>
      </c>
      <c r="Q23971" s="13" t="s">
        <v>5042</v>
      </c>
      <c r="R23971" s="13" t="s">
        <v>13295</v>
      </c>
      <c r="S23971" s="10">
        <v>49.739999999999988</v>
      </c>
      <c r="T23971" s="10">
        <v>1</v>
      </c>
      <c r="U23971" s="10">
        <v>0</v>
      </c>
      <c r="V23971" s="10">
        <v>11.91</v>
      </c>
      <c r="W23971" s="10">
        <v>0.85</v>
      </c>
      <c r="X23971" s="13" t="s">
        <v>61</v>
      </c>
      <c r="Y23971" s="12">
        <v>23.944511459589872</v>
      </c>
      <c r="Z23971" s="10">
        <v>3</v>
      </c>
    </row>
    <row r="23972" spans="1:26" x14ac:dyDescent="0.25">
      <c r="A23972" s="10">
        <v>43257</v>
      </c>
      <c r="B23972" s="13" t="s">
        <v>43147</v>
      </c>
      <c r="C23972" s="14">
        <v>41340</v>
      </c>
      <c r="D23972" s="14">
        <v>41347</v>
      </c>
      <c r="E23972" s="13" t="s">
        <v>95</v>
      </c>
      <c r="F23972" s="13" t="s">
        <v>23295</v>
      </c>
      <c r="G23972" s="13" t="s">
        <v>3062</v>
      </c>
      <c r="H23972" s="13" t="s">
        <v>42</v>
      </c>
      <c r="I23972" s="13" t="s">
        <v>3424</v>
      </c>
      <c r="J23972" s="13" t="s">
        <v>3424</v>
      </c>
      <c r="K23972" s="13" t="s">
        <v>1650</v>
      </c>
      <c r="L23972" s="10" t="s">
        <v>44338</v>
      </c>
      <c r="M23972" s="13" t="s">
        <v>144</v>
      </c>
      <c r="N23972" s="13" t="s">
        <v>144</v>
      </c>
      <c r="O23972" s="13" t="s">
        <v>43148</v>
      </c>
      <c r="P23972" s="13" t="s">
        <v>34</v>
      </c>
      <c r="Q23972" s="13" t="s">
        <v>35</v>
      </c>
      <c r="R23972" s="13" t="s">
        <v>16485</v>
      </c>
      <c r="S23972" s="10">
        <v>16.416</v>
      </c>
      <c r="T23972" s="10">
        <v>1</v>
      </c>
      <c r="U23972" s="10">
        <v>60</v>
      </c>
      <c r="V23972" s="10">
        <v>-7.8240000000000016</v>
      </c>
      <c r="W23972" s="10">
        <v>0.85</v>
      </c>
      <c r="X23972" s="13" t="s">
        <v>61</v>
      </c>
      <c r="Y23972" s="12">
        <v>-47.660818713450304</v>
      </c>
      <c r="Z23972" s="10">
        <v>7</v>
      </c>
    </row>
    <row r="23973" spans="1:26" x14ac:dyDescent="0.25">
      <c r="A23973" s="10">
        <v>43684</v>
      </c>
      <c r="B23973" s="13" t="s">
        <v>43149</v>
      </c>
      <c r="C23973" s="14">
        <v>41804</v>
      </c>
      <c r="D23973" s="14">
        <v>41808</v>
      </c>
      <c r="E23973" s="13" t="s">
        <v>95</v>
      </c>
      <c r="F23973" s="13" t="s">
        <v>43150</v>
      </c>
      <c r="G23973" s="13" t="s">
        <v>370</v>
      </c>
      <c r="H23973" s="13" t="s">
        <v>27</v>
      </c>
      <c r="I23973" s="13" t="s">
        <v>18816</v>
      </c>
      <c r="J23973" s="13" t="s">
        <v>18817</v>
      </c>
      <c r="K23973" s="13" t="s">
        <v>3558</v>
      </c>
      <c r="L23973" s="10" t="s">
        <v>44338</v>
      </c>
      <c r="M23973" s="13" t="s">
        <v>76</v>
      </c>
      <c r="N23973" s="13" t="s">
        <v>76</v>
      </c>
      <c r="O23973" s="13" t="s">
        <v>37035</v>
      </c>
      <c r="P23973" s="13" t="s">
        <v>111</v>
      </c>
      <c r="Q23973" s="13" t="s">
        <v>6615</v>
      </c>
      <c r="R23973" s="13" t="s">
        <v>25947</v>
      </c>
      <c r="S23973" s="10">
        <v>7.1730000000000009</v>
      </c>
      <c r="T23973" s="10">
        <v>1</v>
      </c>
      <c r="U23973" s="10">
        <v>70</v>
      </c>
      <c r="V23973" s="10">
        <v>-15.567</v>
      </c>
      <c r="W23973" s="10">
        <v>0.85</v>
      </c>
      <c r="X23973" s="13" t="s">
        <v>103</v>
      </c>
      <c r="Y23973" s="12">
        <v>-217.02216645754913</v>
      </c>
      <c r="Z23973" s="10">
        <v>4</v>
      </c>
    </row>
    <row r="23974" spans="1:26" x14ac:dyDescent="0.25">
      <c r="A23974" s="10">
        <v>44187</v>
      </c>
      <c r="B23974" s="13" t="s">
        <v>43151</v>
      </c>
      <c r="C23974" s="14">
        <v>41879</v>
      </c>
      <c r="D23974" s="14">
        <v>41883</v>
      </c>
      <c r="E23974" s="13" t="s">
        <v>95</v>
      </c>
      <c r="F23974" s="13" t="s">
        <v>16134</v>
      </c>
      <c r="G23974" s="13" t="s">
        <v>7657</v>
      </c>
      <c r="H23974" s="13" t="s">
        <v>42</v>
      </c>
      <c r="I23974" s="13" t="s">
        <v>3651</v>
      </c>
      <c r="J23974" s="13" t="s">
        <v>3652</v>
      </c>
      <c r="K23974" s="13" t="s">
        <v>143</v>
      </c>
      <c r="L23974" s="10" t="s">
        <v>44338</v>
      </c>
      <c r="M23974" s="13" t="s">
        <v>144</v>
      </c>
      <c r="N23974" s="13" t="s">
        <v>144</v>
      </c>
      <c r="O23974" s="13" t="s">
        <v>35893</v>
      </c>
      <c r="P23974" s="13" t="s">
        <v>111</v>
      </c>
      <c r="Q23974" s="13" t="s">
        <v>11143</v>
      </c>
      <c r="R23974" s="13" t="s">
        <v>29634</v>
      </c>
      <c r="S23974" s="10">
        <v>15.54</v>
      </c>
      <c r="T23974" s="10">
        <v>2</v>
      </c>
      <c r="U23974" s="10">
        <v>0</v>
      </c>
      <c r="V23974" s="10">
        <v>0</v>
      </c>
      <c r="W23974" s="10">
        <v>0.85</v>
      </c>
      <c r="X23974" s="13" t="s">
        <v>61</v>
      </c>
      <c r="Y23974" s="12">
        <v>0</v>
      </c>
      <c r="Z23974" s="10">
        <v>4</v>
      </c>
    </row>
    <row r="23975" spans="1:26" x14ac:dyDescent="0.25">
      <c r="A23975" s="10">
        <v>47293</v>
      </c>
      <c r="B23975" s="13" t="s">
        <v>43152</v>
      </c>
      <c r="C23975" s="14">
        <v>40807</v>
      </c>
      <c r="D23975" s="14">
        <v>40807</v>
      </c>
      <c r="E23975" s="13" t="s">
        <v>24</v>
      </c>
      <c r="F23975" s="13" t="s">
        <v>14051</v>
      </c>
      <c r="G23975" s="13" t="s">
        <v>4832</v>
      </c>
      <c r="H23975" s="13" t="s">
        <v>27</v>
      </c>
      <c r="I23975" s="13" t="s">
        <v>3424</v>
      </c>
      <c r="J23975" s="13" t="s">
        <v>3424</v>
      </c>
      <c r="K23975" s="13" t="s">
        <v>1650</v>
      </c>
      <c r="L23975" s="10" t="s">
        <v>44338</v>
      </c>
      <c r="M23975" s="13" t="s">
        <v>144</v>
      </c>
      <c r="N23975" s="13" t="s">
        <v>144</v>
      </c>
      <c r="O23975" s="13" t="s">
        <v>23767</v>
      </c>
      <c r="P23975" s="13" t="s">
        <v>111</v>
      </c>
      <c r="Q23975" s="13" t="s">
        <v>794</v>
      </c>
      <c r="R23975" s="13" t="s">
        <v>23123</v>
      </c>
      <c r="S23975" s="10">
        <v>9.3000000000000007</v>
      </c>
      <c r="T23975" s="10">
        <v>1</v>
      </c>
      <c r="U23975" s="10">
        <v>60</v>
      </c>
      <c r="V23975" s="10">
        <v>-9.09</v>
      </c>
      <c r="W23975" s="10">
        <v>0.85</v>
      </c>
      <c r="X23975" s="13" t="s">
        <v>103</v>
      </c>
      <c r="Y23975" s="12">
        <v>-97.741935483870961</v>
      </c>
      <c r="Z23975" s="10">
        <v>0</v>
      </c>
    </row>
    <row r="23976" spans="1:26" x14ac:dyDescent="0.25">
      <c r="A23976" s="10">
        <v>50244</v>
      </c>
      <c r="B23976" s="13" t="s">
        <v>43153</v>
      </c>
      <c r="C23976" s="14">
        <v>41267</v>
      </c>
      <c r="D23976" s="14">
        <v>41271</v>
      </c>
      <c r="E23976" s="13" t="s">
        <v>95</v>
      </c>
      <c r="F23976" s="13" t="s">
        <v>6283</v>
      </c>
      <c r="G23976" s="13" t="s">
        <v>853</v>
      </c>
      <c r="H23976" s="13" t="s">
        <v>27</v>
      </c>
      <c r="I23976" s="13" t="s">
        <v>7529</v>
      </c>
      <c r="J23976" s="13" t="s">
        <v>7530</v>
      </c>
      <c r="K23976" s="13" t="s">
        <v>3558</v>
      </c>
      <c r="L23976" s="10" t="s">
        <v>44338</v>
      </c>
      <c r="M23976" s="13" t="s">
        <v>76</v>
      </c>
      <c r="N23976" s="13" t="s">
        <v>76</v>
      </c>
      <c r="O23976" s="13" t="s">
        <v>25053</v>
      </c>
      <c r="P23976" s="13" t="s">
        <v>111</v>
      </c>
      <c r="Q23976" s="13" t="s">
        <v>5042</v>
      </c>
      <c r="R23976" s="13" t="s">
        <v>25054</v>
      </c>
      <c r="S23976" s="10">
        <v>14.706</v>
      </c>
      <c r="T23976" s="10">
        <v>2</v>
      </c>
      <c r="U23976" s="10">
        <v>70</v>
      </c>
      <c r="V23976" s="10">
        <v>-14.753999999999991</v>
      </c>
      <c r="W23976" s="10">
        <v>0.85</v>
      </c>
      <c r="X23976" s="13" t="s">
        <v>61</v>
      </c>
      <c r="Y23976" s="12">
        <v>-100.32639738882084</v>
      </c>
      <c r="Z23976" s="10">
        <v>4</v>
      </c>
    </row>
    <row r="23977" spans="1:26" x14ac:dyDescent="0.25">
      <c r="A23977" s="10">
        <v>50461</v>
      </c>
      <c r="B23977" s="13" t="s">
        <v>43154</v>
      </c>
      <c r="C23977" s="14">
        <v>41648</v>
      </c>
      <c r="D23977" s="14">
        <v>41652</v>
      </c>
      <c r="E23977" s="13" t="s">
        <v>95</v>
      </c>
      <c r="F23977" s="13" t="s">
        <v>26780</v>
      </c>
      <c r="G23977" s="13" t="s">
        <v>3658</v>
      </c>
      <c r="H23977" s="13" t="s">
        <v>42</v>
      </c>
      <c r="I23977" s="13" t="s">
        <v>599</v>
      </c>
      <c r="J23977" s="13" t="s">
        <v>600</v>
      </c>
      <c r="K23977" s="13" t="s">
        <v>601</v>
      </c>
      <c r="L23977" s="10" t="s">
        <v>44338</v>
      </c>
      <c r="M23977" s="13" t="s">
        <v>76</v>
      </c>
      <c r="N23977" s="13" t="s">
        <v>76</v>
      </c>
      <c r="O23977" s="13" t="s">
        <v>41935</v>
      </c>
      <c r="P23977" s="13" t="s">
        <v>111</v>
      </c>
      <c r="Q23977" s="13" t="s">
        <v>6615</v>
      </c>
      <c r="R23977" s="13" t="s">
        <v>24266</v>
      </c>
      <c r="S23977" s="10">
        <v>18.12</v>
      </c>
      <c r="T23977" s="10">
        <v>1</v>
      </c>
      <c r="U23977" s="10">
        <v>0</v>
      </c>
      <c r="V23977" s="10">
        <v>3.6</v>
      </c>
      <c r="W23977" s="10">
        <v>0.85</v>
      </c>
      <c r="X23977" s="13" t="s">
        <v>61</v>
      </c>
      <c r="Y23977" s="12">
        <v>19.867549668874172</v>
      </c>
      <c r="Z23977" s="10">
        <v>4</v>
      </c>
    </row>
    <row r="23978" spans="1:26" x14ac:dyDescent="0.25">
      <c r="A23978" s="10">
        <v>6505</v>
      </c>
      <c r="B23978" s="13" t="s">
        <v>43155</v>
      </c>
      <c r="C23978" s="14">
        <v>41494</v>
      </c>
      <c r="D23978" s="14">
        <v>41498</v>
      </c>
      <c r="E23978" s="13" t="s">
        <v>95</v>
      </c>
      <c r="F23978" s="13" t="s">
        <v>3177</v>
      </c>
      <c r="G23978" s="13" t="s">
        <v>3178</v>
      </c>
      <c r="H23978" s="13" t="s">
        <v>42</v>
      </c>
      <c r="I23978" s="13" t="s">
        <v>280</v>
      </c>
      <c r="J23978" s="13" t="s">
        <v>280</v>
      </c>
      <c r="K23978" s="13" t="s">
        <v>281</v>
      </c>
      <c r="L23978" s="10" t="s">
        <v>44338</v>
      </c>
      <c r="M23978" s="13" t="s">
        <v>153</v>
      </c>
      <c r="N23978" s="13" t="s">
        <v>282</v>
      </c>
      <c r="O23978" s="13" t="s">
        <v>30977</v>
      </c>
      <c r="P23978" s="13" t="s">
        <v>111</v>
      </c>
      <c r="Q23978" s="13" t="s">
        <v>8762</v>
      </c>
      <c r="R23978" s="13" t="s">
        <v>25315</v>
      </c>
      <c r="S23978" s="10">
        <v>10.048</v>
      </c>
      <c r="T23978" s="10">
        <v>1</v>
      </c>
      <c r="U23978" s="10">
        <v>20</v>
      </c>
      <c r="V23978" s="10">
        <v>-1.6519999999999999</v>
      </c>
      <c r="W23978" s="10">
        <v>0.84499999999999997</v>
      </c>
      <c r="X23978" s="13" t="s">
        <v>61</v>
      </c>
      <c r="Y23978" s="12">
        <v>-16.441082802547768</v>
      </c>
      <c r="Z23978" s="10">
        <v>4</v>
      </c>
    </row>
    <row r="23979" spans="1:26" x14ac:dyDescent="0.25">
      <c r="A23979" s="10">
        <v>8842</v>
      </c>
      <c r="B23979" s="13" t="s">
        <v>43156</v>
      </c>
      <c r="C23979" s="14">
        <v>41513</v>
      </c>
      <c r="D23979" s="14">
        <v>41518</v>
      </c>
      <c r="E23979" s="13" t="s">
        <v>95</v>
      </c>
      <c r="F23979" s="13" t="s">
        <v>6314</v>
      </c>
      <c r="G23979" s="13" t="s">
        <v>6315</v>
      </c>
      <c r="H23979" s="13" t="s">
        <v>42</v>
      </c>
      <c r="I23979" s="13" t="s">
        <v>7552</v>
      </c>
      <c r="J23979" s="13" t="s">
        <v>7553</v>
      </c>
      <c r="K23979" s="13" t="s">
        <v>281</v>
      </c>
      <c r="L23979" s="10" t="s">
        <v>44338</v>
      </c>
      <c r="M23979" s="13" t="s">
        <v>153</v>
      </c>
      <c r="N23979" s="13" t="s">
        <v>282</v>
      </c>
      <c r="O23979" s="13" t="s">
        <v>43157</v>
      </c>
      <c r="P23979" s="13" t="s">
        <v>111</v>
      </c>
      <c r="Q23979" s="13" t="s">
        <v>6615</v>
      </c>
      <c r="R23979" s="13" t="s">
        <v>28425</v>
      </c>
      <c r="S23979" s="10">
        <v>8.304000000000002</v>
      </c>
      <c r="T23979" s="10">
        <v>1</v>
      </c>
      <c r="U23979" s="10">
        <v>20</v>
      </c>
      <c r="V23979" s="10">
        <v>1.024</v>
      </c>
      <c r="W23979" s="10">
        <v>0.84299999999999997</v>
      </c>
      <c r="X23979" s="13" t="s">
        <v>61</v>
      </c>
      <c r="Y23979" s="12">
        <v>12.331406551059727</v>
      </c>
      <c r="Z23979" s="10">
        <v>5</v>
      </c>
    </row>
    <row r="23980" spans="1:26" x14ac:dyDescent="0.25">
      <c r="A23980" s="10">
        <v>17456</v>
      </c>
      <c r="B23980" s="13" t="s">
        <v>43158</v>
      </c>
      <c r="C23980" s="14">
        <v>41814</v>
      </c>
      <c r="D23980" s="14">
        <v>41820</v>
      </c>
      <c r="E23980" s="13" t="s">
        <v>95</v>
      </c>
      <c r="F23980" s="13" t="s">
        <v>6078</v>
      </c>
      <c r="G23980" s="13" t="s">
        <v>6079</v>
      </c>
      <c r="H23980" s="13" t="s">
        <v>27</v>
      </c>
      <c r="I23980" s="13" t="s">
        <v>33085</v>
      </c>
      <c r="J23980" s="13" t="s">
        <v>1118</v>
      </c>
      <c r="K23980" s="13" t="s">
        <v>508</v>
      </c>
      <c r="L23980" s="10" t="s">
        <v>44338</v>
      </c>
      <c r="M23980" s="13" t="s">
        <v>68</v>
      </c>
      <c r="N23980" s="13" t="s">
        <v>120</v>
      </c>
      <c r="O23980" s="13" t="s">
        <v>32876</v>
      </c>
      <c r="P23980" s="13" t="s">
        <v>111</v>
      </c>
      <c r="Q23980" s="13" t="s">
        <v>10124</v>
      </c>
      <c r="R23980" s="13" t="s">
        <v>32659</v>
      </c>
      <c r="S23980" s="10">
        <v>24.75</v>
      </c>
      <c r="T23980" s="10">
        <v>3</v>
      </c>
      <c r="U23980" s="10">
        <v>0</v>
      </c>
      <c r="V23980" s="10">
        <v>10.62</v>
      </c>
      <c r="W23980" s="10">
        <v>0.84</v>
      </c>
      <c r="X23980" s="13" t="s">
        <v>61</v>
      </c>
      <c r="Y23980" s="12">
        <v>42.909090909090907</v>
      </c>
      <c r="Z23980" s="10">
        <v>6</v>
      </c>
    </row>
    <row r="23981" spans="1:26" x14ac:dyDescent="0.25">
      <c r="A23981" s="10">
        <v>21570</v>
      </c>
      <c r="B23981" s="13" t="s">
        <v>43159</v>
      </c>
      <c r="C23981" s="14">
        <v>40702</v>
      </c>
      <c r="D23981" s="14">
        <v>40706</v>
      </c>
      <c r="E23981" s="13" t="s">
        <v>95</v>
      </c>
      <c r="F23981" s="13" t="s">
        <v>2642</v>
      </c>
      <c r="G23981" s="13" t="s">
        <v>2505</v>
      </c>
      <c r="H23981" s="13" t="s">
        <v>65</v>
      </c>
      <c r="I23981" s="13" t="s">
        <v>884</v>
      </c>
      <c r="J23981" s="13" t="s">
        <v>884</v>
      </c>
      <c r="K23981" s="13" t="s">
        <v>885</v>
      </c>
      <c r="L23981" s="10" t="s">
        <v>44338</v>
      </c>
      <c r="M23981" s="13" t="s">
        <v>46</v>
      </c>
      <c r="N23981" s="13" t="s">
        <v>347</v>
      </c>
      <c r="O23981" s="13" t="s">
        <v>33701</v>
      </c>
      <c r="P23981" s="13" t="s">
        <v>111</v>
      </c>
      <c r="Q23981" s="13" t="s">
        <v>5042</v>
      </c>
      <c r="R23981" s="13" t="s">
        <v>24096</v>
      </c>
      <c r="S23981" s="10">
        <v>38.954999999999998</v>
      </c>
      <c r="T23981" s="10">
        <v>5</v>
      </c>
      <c r="U23981" s="10">
        <v>47</v>
      </c>
      <c r="V23981" s="10">
        <v>-12.494999999999999</v>
      </c>
      <c r="W23981" s="10">
        <v>0.84</v>
      </c>
      <c r="X23981" s="13" t="s">
        <v>103</v>
      </c>
      <c r="Y23981" s="12">
        <v>-32.075471698113205</v>
      </c>
      <c r="Z23981" s="10">
        <v>4</v>
      </c>
    </row>
    <row r="23982" spans="1:26" x14ac:dyDescent="0.25">
      <c r="A23982" s="10">
        <v>29962</v>
      </c>
      <c r="B23982" s="13" t="s">
        <v>43160</v>
      </c>
      <c r="C23982" s="14">
        <v>41495</v>
      </c>
      <c r="D23982" s="14">
        <v>41497</v>
      </c>
      <c r="E23982" s="13" t="s">
        <v>53</v>
      </c>
      <c r="F23982" s="13" t="s">
        <v>1169</v>
      </c>
      <c r="G23982" s="13" t="s">
        <v>1170</v>
      </c>
      <c r="H23982" s="13" t="s">
        <v>27</v>
      </c>
      <c r="I23982" s="13" t="s">
        <v>1725</v>
      </c>
      <c r="J23982" s="13" t="s">
        <v>1726</v>
      </c>
      <c r="K23982" s="13" t="s">
        <v>45</v>
      </c>
      <c r="L23982" s="10" t="s">
        <v>44338</v>
      </c>
      <c r="M23982" s="13" t="s">
        <v>46</v>
      </c>
      <c r="N23982" s="13" t="s">
        <v>47</v>
      </c>
      <c r="O23982" s="13" t="s">
        <v>36558</v>
      </c>
      <c r="P23982" s="13" t="s">
        <v>111</v>
      </c>
      <c r="Q23982" s="13" t="s">
        <v>11143</v>
      </c>
      <c r="R23982" s="13" t="s">
        <v>33277</v>
      </c>
      <c r="S23982" s="10">
        <v>10.368</v>
      </c>
      <c r="T23982" s="10">
        <v>2</v>
      </c>
      <c r="U23982" s="10">
        <v>40</v>
      </c>
      <c r="V23982" s="10">
        <v>-3.3120000000000012</v>
      </c>
      <c r="W23982" s="10">
        <v>0.84</v>
      </c>
      <c r="X23982" s="13" t="s">
        <v>103</v>
      </c>
      <c r="Y23982" s="12">
        <v>-31.944444444444454</v>
      </c>
      <c r="Z23982" s="10">
        <v>2</v>
      </c>
    </row>
    <row r="23983" spans="1:26" x14ac:dyDescent="0.25">
      <c r="A23983" s="10">
        <v>30500</v>
      </c>
      <c r="B23983" s="13" t="s">
        <v>43161</v>
      </c>
      <c r="C23983" s="14">
        <v>40867</v>
      </c>
      <c r="D23983" s="14">
        <v>40871</v>
      </c>
      <c r="E23983" s="13" t="s">
        <v>95</v>
      </c>
      <c r="F23983" s="13" t="s">
        <v>10549</v>
      </c>
      <c r="G23983" s="13" t="s">
        <v>10550</v>
      </c>
      <c r="H23983" s="13" t="s">
        <v>42</v>
      </c>
      <c r="I23983" s="13" t="s">
        <v>90</v>
      </c>
      <c r="J23983" s="13" t="s">
        <v>90</v>
      </c>
      <c r="K23983" s="13" t="s">
        <v>91</v>
      </c>
      <c r="L23983" s="10" t="s">
        <v>44338</v>
      </c>
      <c r="M23983" s="13" t="s">
        <v>46</v>
      </c>
      <c r="N23983" s="13" t="s">
        <v>47</v>
      </c>
      <c r="O23983" s="13" t="s">
        <v>43162</v>
      </c>
      <c r="P23983" s="13" t="s">
        <v>111</v>
      </c>
      <c r="Q23983" s="13" t="s">
        <v>10124</v>
      </c>
      <c r="R23983" s="13" t="s">
        <v>36080</v>
      </c>
      <c r="S23983" s="10">
        <v>16.8</v>
      </c>
      <c r="T23983" s="10">
        <v>2</v>
      </c>
      <c r="U23983" s="10">
        <v>0</v>
      </c>
      <c r="V23983" s="10">
        <v>3.66</v>
      </c>
      <c r="W23983" s="10">
        <v>0.84</v>
      </c>
      <c r="X23983" s="13" t="s">
        <v>61</v>
      </c>
      <c r="Y23983" s="12">
        <v>21.785714285714285</v>
      </c>
      <c r="Z23983" s="10">
        <v>4</v>
      </c>
    </row>
    <row r="23984" spans="1:26" x14ac:dyDescent="0.25">
      <c r="A23984" s="10">
        <v>33206</v>
      </c>
      <c r="B23984" s="13" t="s">
        <v>43163</v>
      </c>
      <c r="C23984" s="14">
        <v>41992</v>
      </c>
      <c r="D23984" s="14">
        <v>41997</v>
      </c>
      <c r="E23984" s="13" t="s">
        <v>95</v>
      </c>
      <c r="F23984" s="13" t="s">
        <v>5461</v>
      </c>
      <c r="G23984" s="13" t="s">
        <v>1885</v>
      </c>
      <c r="H23984" s="13" t="s">
        <v>27</v>
      </c>
      <c r="I23984" s="13" t="s">
        <v>8695</v>
      </c>
      <c r="J23984" s="13" t="s">
        <v>29</v>
      </c>
      <c r="K23984" s="13" t="s">
        <v>30</v>
      </c>
      <c r="L23984" s="10">
        <v>11572</v>
      </c>
      <c r="M23984" s="13" t="s">
        <v>31</v>
      </c>
      <c r="N23984" s="13" t="s">
        <v>32</v>
      </c>
      <c r="O23984" s="13" t="s">
        <v>33820</v>
      </c>
      <c r="P23984" s="13" t="s">
        <v>49</v>
      </c>
      <c r="Q23984" s="13" t="s">
        <v>4235</v>
      </c>
      <c r="R23984" s="13" t="s">
        <v>33821</v>
      </c>
      <c r="S23984" s="10">
        <v>18.96</v>
      </c>
      <c r="T23984" s="10">
        <v>2</v>
      </c>
      <c r="U23984" s="10">
        <v>0</v>
      </c>
      <c r="V23984" s="10">
        <v>8.532</v>
      </c>
      <c r="W23984" s="10">
        <v>0.84</v>
      </c>
      <c r="X23984" s="13" t="s">
        <v>61</v>
      </c>
      <c r="Y23984" s="12">
        <v>44.999999999999993</v>
      </c>
      <c r="Z23984" s="10">
        <v>5</v>
      </c>
    </row>
    <row r="23985" spans="1:26" x14ac:dyDescent="0.25">
      <c r="A23985" s="10">
        <v>36411</v>
      </c>
      <c r="B23985" s="13" t="s">
        <v>43164</v>
      </c>
      <c r="C23985" s="14">
        <v>41596</v>
      </c>
      <c r="D23985" s="14">
        <v>41601</v>
      </c>
      <c r="E23985" s="13" t="s">
        <v>95</v>
      </c>
      <c r="F23985" s="13" t="s">
        <v>1959</v>
      </c>
      <c r="G23985" s="13" t="s">
        <v>1960</v>
      </c>
      <c r="H23985" s="13" t="s">
        <v>27</v>
      </c>
      <c r="I23985" s="13" t="s">
        <v>17740</v>
      </c>
      <c r="J23985" s="13" t="s">
        <v>8664</v>
      </c>
      <c r="K23985" s="13" t="s">
        <v>30</v>
      </c>
      <c r="L23985" s="10">
        <v>88220</v>
      </c>
      <c r="M23985" s="13" t="s">
        <v>31</v>
      </c>
      <c r="N23985" s="13" t="s">
        <v>109</v>
      </c>
      <c r="O23985" s="13" t="s">
        <v>33015</v>
      </c>
      <c r="P23985" s="13" t="s">
        <v>111</v>
      </c>
      <c r="Q23985" s="13" t="s">
        <v>112</v>
      </c>
      <c r="R23985" s="13" t="s">
        <v>35279</v>
      </c>
      <c r="S23985" s="10">
        <v>10.776</v>
      </c>
      <c r="T23985" s="10">
        <v>3</v>
      </c>
      <c r="U23985" s="10">
        <v>20</v>
      </c>
      <c r="V23985" s="10">
        <v>3.3674999999999979</v>
      </c>
      <c r="W23985" s="10">
        <v>0.84</v>
      </c>
      <c r="X23985" s="13" t="s">
        <v>61</v>
      </c>
      <c r="Y23985" s="12">
        <v>31.249999999999982</v>
      </c>
      <c r="Z23985" s="10">
        <v>5</v>
      </c>
    </row>
    <row r="23986" spans="1:26" x14ac:dyDescent="0.25">
      <c r="A23986" s="10">
        <v>36546</v>
      </c>
      <c r="B23986" s="13" t="s">
        <v>43165</v>
      </c>
      <c r="C23986" s="14">
        <v>41015</v>
      </c>
      <c r="D23986" s="14">
        <v>41020</v>
      </c>
      <c r="E23986" s="13" t="s">
        <v>95</v>
      </c>
      <c r="F23986" s="13" t="s">
        <v>2071</v>
      </c>
      <c r="G23986" s="13" t="s">
        <v>2072</v>
      </c>
      <c r="H23986" s="13" t="s">
        <v>42</v>
      </c>
      <c r="I23986" s="13" t="s">
        <v>614</v>
      </c>
      <c r="J23986" s="13" t="s">
        <v>615</v>
      </c>
      <c r="K23986" s="13" t="s">
        <v>30</v>
      </c>
      <c r="L23986" s="10">
        <v>19143</v>
      </c>
      <c r="M23986" s="13" t="s">
        <v>31</v>
      </c>
      <c r="N23986" s="13" t="s">
        <v>32</v>
      </c>
      <c r="O23986" s="13" t="s">
        <v>43003</v>
      </c>
      <c r="P23986" s="13" t="s">
        <v>111</v>
      </c>
      <c r="Q23986" s="13" t="s">
        <v>10124</v>
      </c>
      <c r="R23986" s="13" t="s">
        <v>14125</v>
      </c>
      <c r="S23986" s="10">
        <v>12.576000000000001</v>
      </c>
      <c r="T23986" s="10">
        <v>4</v>
      </c>
      <c r="U23986" s="10">
        <v>20</v>
      </c>
      <c r="V23986" s="10">
        <v>4.0871999999999993</v>
      </c>
      <c r="W23986" s="10">
        <v>0.84</v>
      </c>
      <c r="X23986" s="13" t="s">
        <v>61</v>
      </c>
      <c r="Y23986" s="12">
        <v>32.499999999999993</v>
      </c>
      <c r="Z23986" s="10">
        <v>5</v>
      </c>
    </row>
    <row r="23987" spans="1:26" x14ac:dyDescent="0.25">
      <c r="A23987" s="10">
        <v>37527</v>
      </c>
      <c r="B23987" s="13" t="s">
        <v>43166</v>
      </c>
      <c r="C23987" s="14">
        <v>41832</v>
      </c>
      <c r="D23987" s="14">
        <v>41838</v>
      </c>
      <c r="E23987" s="13" t="s">
        <v>95</v>
      </c>
      <c r="F23987" s="13" t="s">
        <v>3895</v>
      </c>
      <c r="G23987" s="13" t="s">
        <v>3896</v>
      </c>
      <c r="H23987" s="13" t="s">
        <v>27</v>
      </c>
      <c r="I23987" s="13" t="s">
        <v>32703</v>
      </c>
      <c r="J23987" s="13" t="s">
        <v>8078</v>
      </c>
      <c r="K23987" s="13" t="s">
        <v>30</v>
      </c>
      <c r="L23987" s="10">
        <v>50701</v>
      </c>
      <c r="M23987" s="13" t="s">
        <v>31</v>
      </c>
      <c r="N23987" s="13" t="s">
        <v>69</v>
      </c>
      <c r="O23987" s="13" t="s">
        <v>42034</v>
      </c>
      <c r="P23987" s="13" t="s">
        <v>111</v>
      </c>
      <c r="Q23987" s="13" t="s">
        <v>5042</v>
      </c>
      <c r="R23987" s="13" t="s">
        <v>14125</v>
      </c>
      <c r="S23987" s="10">
        <v>30.32</v>
      </c>
      <c r="T23987" s="10">
        <v>4</v>
      </c>
      <c r="U23987" s="10">
        <v>0</v>
      </c>
      <c r="V23987" s="10">
        <v>11.8248</v>
      </c>
      <c r="W23987" s="10">
        <v>0.84</v>
      </c>
      <c r="X23987" s="13" t="s">
        <v>61</v>
      </c>
      <c r="Y23987" s="12">
        <v>39</v>
      </c>
      <c r="Z23987" s="10">
        <v>6</v>
      </c>
    </row>
    <row r="23988" spans="1:26" x14ac:dyDescent="0.25">
      <c r="A23988" s="10">
        <v>39130</v>
      </c>
      <c r="B23988" s="13" t="s">
        <v>43167</v>
      </c>
      <c r="C23988" s="14">
        <v>40932</v>
      </c>
      <c r="D23988" s="14">
        <v>40936</v>
      </c>
      <c r="E23988" s="13" t="s">
        <v>95</v>
      </c>
      <c r="F23988" s="13" t="s">
        <v>1346</v>
      </c>
      <c r="G23988" s="13" t="s">
        <v>1347</v>
      </c>
      <c r="H23988" s="13" t="s">
        <v>65</v>
      </c>
      <c r="I23988" s="13" t="s">
        <v>36019</v>
      </c>
      <c r="J23988" s="13" t="s">
        <v>464</v>
      </c>
      <c r="K23988" s="13" t="s">
        <v>30</v>
      </c>
      <c r="L23988" s="10">
        <v>33407</v>
      </c>
      <c r="M23988" s="13" t="s">
        <v>31</v>
      </c>
      <c r="N23988" s="13" t="s">
        <v>120</v>
      </c>
      <c r="O23988" s="13" t="s">
        <v>37355</v>
      </c>
      <c r="P23988" s="13" t="s">
        <v>111</v>
      </c>
      <c r="Q23988" s="13" t="s">
        <v>5042</v>
      </c>
      <c r="R23988" s="13" t="s">
        <v>37356</v>
      </c>
      <c r="S23988" s="10">
        <v>13.12</v>
      </c>
      <c r="T23988" s="10">
        <v>5</v>
      </c>
      <c r="U23988" s="10">
        <v>20</v>
      </c>
      <c r="V23988" s="10">
        <v>2.1319999999999988</v>
      </c>
      <c r="W23988" s="10">
        <v>0.84</v>
      </c>
      <c r="X23988" s="13" t="s">
        <v>61</v>
      </c>
      <c r="Y23988" s="12">
        <v>16.249999999999993</v>
      </c>
      <c r="Z23988" s="10">
        <v>4</v>
      </c>
    </row>
    <row r="23989" spans="1:26" x14ac:dyDescent="0.25">
      <c r="A23989" s="10">
        <v>40326</v>
      </c>
      <c r="B23989" s="13" t="s">
        <v>43168</v>
      </c>
      <c r="C23989" s="14">
        <v>40742</v>
      </c>
      <c r="D23989" s="14">
        <v>40747</v>
      </c>
      <c r="E23989" s="13" t="s">
        <v>95</v>
      </c>
      <c r="F23989" s="13" t="s">
        <v>5818</v>
      </c>
      <c r="G23989" s="13" t="s">
        <v>2466</v>
      </c>
      <c r="H23989" s="13" t="s">
        <v>27</v>
      </c>
      <c r="I23989" s="13" t="s">
        <v>18638</v>
      </c>
      <c r="J23989" s="13" t="s">
        <v>29</v>
      </c>
      <c r="K23989" s="13" t="s">
        <v>30</v>
      </c>
      <c r="L23989" s="10">
        <v>10801</v>
      </c>
      <c r="M23989" s="13" t="s">
        <v>31</v>
      </c>
      <c r="N23989" s="13" t="s">
        <v>32</v>
      </c>
      <c r="O23989" s="13" t="s">
        <v>33816</v>
      </c>
      <c r="P23989" s="13" t="s">
        <v>111</v>
      </c>
      <c r="Q23989" s="13" t="s">
        <v>112</v>
      </c>
      <c r="R23989" s="13" t="s">
        <v>33817</v>
      </c>
      <c r="S23989" s="10">
        <v>13.904</v>
      </c>
      <c r="T23989" s="10">
        <v>2</v>
      </c>
      <c r="U23989" s="10">
        <v>20</v>
      </c>
      <c r="V23989" s="10">
        <v>4.5187999999999997</v>
      </c>
      <c r="W23989" s="10">
        <v>0.84</v>
      </c>
      <c r="X23989" s="13" t="s">
        <v>61</v>
      </c>
      <c r="Y23989" s="12">
        <v>32.499999999999993</v>
      </c>
      <c r="Z23989" s="10">
        <v>5</v>
      </c>
    </row>
    <row r="23990" spans="1:26" x14ac:dyDescent="0.25">
      <c r="A23990" s="10">
        <v>40506</v>
      </c>
      <c r="B23990" s="13" t="s">
        <v>43169</v>
      </c>
      <c r="C23990" s="14">
        <v>41985</v>
      </c>
      <c r="D23990" s="14">
        <v>41988</v>
      </c>
      <c r="E23990" s="13" t="s">
        <v>39</v>
      </c>
      <c r="F23990" s="13" t="s">
        <v>8879</v>
      </c>
      <c r="G23990" s="13" t="s">
        <v>8880</v>
      </c>
      <c r="H23990" s="13" t="s">
        <v>65</v>
      </c>
      <c r="I23990" s="13" t="s">
        <v>328</v>
      </c>
      <c r="J23990" s="13" t="s">
        <v>8078</v>
      </c>
      <c r="K23990" s="13" t="s">
        <v>30</v>
      </c>
      <c r="L23990" s="10">
        <v>52601</v>
      </c>
      <c r="M23990" s="13" t="s">
        <v>31</v>
      </c>
      <c r="N23990" s="13" t="s">
        <v>69</v>
      </c>
      <c r="O23990" s="13" t="s">
        <v>34103</v>
      </c>
      <c r="P23990" s="13" t="s">
        <v>111</v>
      </c>
      <c r="Q23990" s="13" t="s">
        <v>8762</v>
      </c>
      <c r="R23990" s="13" t="s">
        <v>34104</v>
      </c>
      <c r="S23990" s="10">
        <v>7.28</v>
      </c>
      <c r="T23990" s="10">
        <v>1</v>
      </c>
      <c r="U23990" s="10">
        <v>0</v>
      </c>
      <c r="V23990" s="10">
        <v>3.4944000000000002</v>
      </c>
      <c r="W23990" s="10">
        <v>0.84</v>
      </c>
      <c r="X23990" s="13" t="s">
        <v>61</v>
      </c>
      <c r="Y23990" s="12">
        <v>48</v>
      </c>
      <c r="Z23990" s="10">
        <v>3</v>
      </c>
    </row>
    <row r="23991" spans="1:26" x14ac:dyDescent="0.25">
      <c r="A23991" s="10">
        <v>42090</v>
      </c>
      <c r="B23991" s="13" t="s">
        <v>43170</v>
      </c>
      <c r="C23991" s="14">
        <v>41807</v>
      </c>
      <c r="D23991" s="14">
        <v>41813</v>
      </c>
      <c r="E23991" s="13" t="s">
        <v>95</v>
      </c>
      <c r="F23991" s="13" t="s">
        <v>5701</v>
      </c>
      <c r="G23991" s="13" t="s">
        <v>3115</v>
      </c>
      <c r="H23991" s="13" t="s">
        <v>27</v>
      </c>
      <c r="I23991" s="13" t="s">
        <v>13279</v>
      </c>
      <c r="J23991" s="13" t="s">
        <v>8951</v>
      </c>
      <c r="K23991" s="13" t="s">
        <v>415</v>
      </c>
      <c r="L23991" s="10" t="s">
        <v>44338</v>
      </c>
      <c r="M23991" s="13" t="s">
        <v>144</v>
      </c>
      <c r="N23991" s="13" t="s">
        <v>144</v>
      </c>
      <c r="O23991" s="13" t="s">
        <v>38245</v>
      </c>
      <c r="P23991" s="13" t="s">
        <v>111</v>
      </c>
      <c r="Q23991" s="13" t="s">
        <v>11143</v>
      </c>
      <c r="R23991" s="13" t="s">
        <v>33288</v>
      </c>
      <c r="S23991" s="10">
        <v>18.54</v>
      </c>
      <c r="T23991" s="10">
        <v>2</v>
      </c>
      <c r="U23991" s="10">
        <v>0</v>
      </c>
      <c r="V23991" s="10">
        <v>6.48</v>
      </c>
      <c r="W23991" s="10">
        <v>0.84</v>
      </c>
      <c r="X23991" s="13" t="s">
        <v>61</v>
      </c>
      <c r="Y23991" s="12">
        <v>34.95145631067961</v>
      </c>
      <c r="Z23991" s="10">
        <v>6</v>
      </c>
    </row>
    <row r="23992" spans="1:26" x14ac:dyDescent="0.25">
      <c r="A23992" s="10">
        <v>47235</v>
      </c>
      <c r="B23992" s="13" t="s">
        <v>43171</v>
      </c>
      <c r="C23992" s="14">
        <v>41138</v>
      </c>
      <c r="D23992" s="14">
        <v>41145</v>
      </c>
      <c r="E23992" s="13" t="s">
        <v>95</v>
      </c>
      <c r="F23992" s="13" t="s">
        <v>6139</v>
      </c>
      <c r="G23992" s="13" t="s">
        <v>3178</v>
      </c>
      <c r="H23992" s="13" t="s">
        <v>42</v>
      </c>
      <c r="I23992" s="13" t="s">
        <v>4343</v>
      </c>
      <c r="J23992" s="13" t="s">
        <v>4344</v>
      </c>
      <c r="K23992" s="13" t="s">
        <v>4345</v>
      </c>
      <c r="L23992" s="10" t="s">
        <v>44338</v>
      </c>
      <c r="M23992" s="13" t="s">
        <v>144</v>
      </c>
      <c r="N23992" s="13" t="s">
        <v>144</v>
      </c>
      <c r="O23992" s="13" t="s">
        <v>27227</v>
      </c>
      <c r="P23992" s="13" t="s">
        <v>111</v>
      </c>
      <c r="Q23992" s="13" t="s">
        <v>112</v>
      </c>
      <c r="R23992" s="13" t="s">
        <v>23697</v>
      </c>
      <c r="S23992" s="10">
        <v>13.38</v>
      </c>
      <c r="T23992" s="10">
        <v>1</v>
      </c>
      <c r="U23992" s="10">
        <v>0</v>
      </c>
      <c r="V23992" s="10">
        <v>5.07</v>
      </c>
      <c r="W23992" s="10">
        <v>0.84</v>
      </c>
      <c r="X23992" s="13" t="s">
        <v>61</v>
      </c>
      <c r="Y23992" s="12">
        <v>37.892376681614351</v>
      </c>
      <c r="Z23992" s="10">
        <v>7</v>
      </c>
    </row>
    <row r="23993" spans="1:26" x14ac:dyDescent="0.25">
      <c r="A23993" s="10">
        <v>47405</v>
      </c>
      <c r="B23993" s="13" t="s">
        <v>43172</v>
      </c>
      <c r="C23993" s="14">
        <v>41176</v>
      </c>
      <c r="D23993" s="14">
        <v>41181</v>
      </c>
      <c r="E23993" s="13" t="s">
        <v>95</v>
      </c>
      <c r="F23993" s="13" t="s">
        <v>1782</v>
      </c>
      <c r="G23993" s="13" t="s">
        <v>1149</v>
      </c>
      <c r="H23993" s="13" t="s">
        <v>65</v>
      </c>
      <c r="I23993" s="13" t="s">
        <v>32337</v>
      </c>
      <c r="J23993" s="13" t="s">
        <v>32338</v>
      </c>
      <c r="K23993" s="13" t="s">
        <v>3558</v>
      </c>
      <c r="L23993" s="10" t="s">
        <v>44338</v>
      </c>
      <c r="M23993" s="13" t="s">
        <v>76</v>
      </c>
      <c r="N23993" s="13" t="s">
        <v>76</v>
      </c>
      <c r="O23993" s="13" t="s">
        <v>25312</v>
      </c>
      <c r="P23993" s="13" t="s">
        <v>111</v>
      </c>
      <c r="Q23993" s="13" t="s">
        <v>794</v>
      </c>
      <c r="R23993" s="13" t="s">
        <v>14984</v>
      </c>
      <c r="S23993" s="10">
        <v>14.67</v>
      </c>
      <c r="T23993" s="10">
        <v>1</v>
      </c>
      <c r="U23993" s="10">
        <v>70</v>
      </c>
      <c r="V23993" s="10">
        <v>-32.790000000000013</v>
      </c>
      <c r="W23993" s="10">
        <v>0.84</v>
      </c>
      <c r="X23993" s="13" t="s">
        <v>61</v>
      </c>
      <c r="Y23993" s="12">
        <v>-223.517382413088</v>
      </c>
      <c r="Z23993" s="10">
        <v>5</v>
      </c>
    </row>
    <row r="23994" spans="1:26" x14ac:dyDescent="0.25">
      <c r="A23994" s="10">
        <v>49421</v>
      </c>
      <c r="B23994" s="13" t="s">
        <v>43173</v>
      </c>
      <c r="C23994" s="14">
        <v>41586</v>
      </c>
      <c r="D23994" s="14">
        <v>41589</v>
      </c>
      <c r="E23994" s="13" t="s">
        <v>39</v>
      </c>
      <c r="F23994" s="13" t="s">
        <v>9161</v>
      </c>
      <c r="G23994" s="13" t="s">
        <v>5464</v>
      </c>
      <c r="H23994" s="13" t="s">
        <v>65</v>
      </c>
      <c r="I23994" s="13" t="s">
        <v>16332</v>
      </c>
      <c r="J23994" s="13" t="s">
        <v>16333</v>
      </c>
      <c r="K23994" s="13" t="s">
        <v>1672</v>
      </c>
      <c r="L23994" s="10" t="s">
        <v>44338</v>
      </c>
      <c r="M23994" s="13" t="s">
        <v>76</v>
      </c>
      <c r="N23994" s="13" t="s">
        <v>76</v>
      </c>
      <c r="O23994" s="13" t="s">
        <v>15993</v>
      </c>
      <c r="P23994" s="13" t="s">
        <v>111</v>
      </c>
      <c r="Q23994" s="13" t="s">
        <v>11143</v>
      </c>
      <c r="R23994" s="13" t="s">
        <v>15994</v>
      </c>
      <c r="S23994" s="10">
        <v>11.25</v>
      </c>
      <c r="T23994" s="10">
        <v>1</v>
      </c>
      <c r="U23994" s="10">
        <v>0</v>
      </c>
      <c r="V23994" s="10">
        <v>2.0099999999999998</v>
      </c>
      <c r="W23994" s="10">
        <v>0.84</v>
      </c>
      <c r="X23994" s="13" t="s">
        <v>61</v>
      </c>
      <c r="Y23994" s="12">
        <v>17.866666666666664</v>
      </c>
      <c r="Z23994" s="10">
        <v>3</v>
      </c>
    </row>
    <row r="23995" spans="1:26" x14ac:dyDescent="0.25">
      <c r="A23995" s="10">
        <v>49872</v>
      </c>
      <c r="B23995" s="13" t="s">
        <v>43174</v>
      </c>
      <c r="C23995" s="14">
        <v>41224</v>
      </c>
      <c r="D23995" s="14">
        <v>41229</v>
      </c>
      <c r="E23995" s="13" t="s">
        <v>95</v>
      </c>
      <c r="F23995" s="13" t="s">
        <v>24379</v>
      </c>
      <c r="G23995" s="13" t="s">
        <v>1766</v>
      </c>
      <c r="H23995" s="13" t="s">
        <v>65</v>
      </c>
      <c r="I23995" s="13" t="s">
        <v>12699</v>
      </c>
      <c r="J23995" s="13" t="s">
        <v>3424</v>
      </c>
      <c r="K23995" s="13" t="s">
        <v>1650</v>
      </c>
      <c r="L23995" s="10" t="s">
        <v>44338</v>
      </c>
      <c r="M23995" s="13" t="s">
        <v>144</v>
      </c>
      <c r="N23995" s="13" t="s">
        <v>144</v>
      </c>
      <c r="O23995" s="13" t="s">
        <v>32971</v>
      </c>
      <c r="P23995" s="13" t="s">
        <v>111</v>
      </c>
      <c r="Q23995" s="13" t="s">
        <v>794</v>
      </c>
      <c r="R23995" s="13" t="s">
        <v>14460</v>
      </c>
      <c r="S23995" s="10">
        <v>18.995999999999999</v>
      </c>
      <c r="T23995" s="10">
        <v>1</v>
      </c>
      <c r="U23995" s="10">
        <v>60</v>
      </c>
      <c r="V23995" s="10">
        <v>-24.713999999999999</v>
      </c>
      <c r="W23995" s="10">
        <v>0.84</v>
      </c>
      <c r="X23995" s="13" t="s">
        <v>61</v>
      </c>
      <c r="Y23995" s="12">
        <v>-130.10107391029692</v>
      </c>
      <c r="Z23995" s="10">
        <v>5</v>
      </c>
    </row>
    <row r="23996" spans="1:26" x14ac:dyDescent="0.25">
      <c r="A23996" s="10">
        <v>2194</v>
      </c>
      <c r="B23996" s="13" t="s">
        <v>43175</v>
      </c>
      <c r="C23996" s="14">
        <v>41965</v>
      </c>
      <c r="D23996" s="14">
        <v>41967</v>
      </c>
      <c r="E23996" s="13" t="s">
        <v>39</v>
      </c>
      <c r="F23996" s="13" t="s">
        <v>1298</v>
      </c>
      <c r="G23996" s="13" t="s">
        <v>1299</v>
      </c>
      <c r="H23996" s="13" t="s">
        <v>42</v>
      </c>
      <c r="I23996" s="13" t="s">
        <v>1454</v>
      </c>
      <c r="J23996" s="13" t="s">
        <v>1454</v>
      </c>
      <c r="K23996" s="13" t="s">
        <v>1455</v>
      </c>
      <c r="L23996" s="10" t="s">
        <v>44338</v>
      </c>
      <c r="M23996" s="13" t="s">
        <v>153</v>
      </c>
      <c r="N23996" s="13" t="s">
        <v>120</v>
      </c>
      <c r="O23996" s="13" t="s">
        <v>41800</v>
      </c>
      <c r="P23996" s="13" t="s">
        <v>111</v>
      </c>
      <c r="Q23996" s="13" t="s">
        <v>5042</v>
      </c>
      <c r="R23996" s="13" t="s">
        <v>20630</v>
      </c>
      <c r="S23996" s="10">
        <v>11.58</v>
      </c>
      <c r="T23996" s="10">
        <v>1</v>
      </c>
      <c r="U23996" s="10">
        <v>40</v>
      </c>
      <c r="V23996" s="10">
        <v>-4.0599999999999996</v>
      </c>
      <c r="W23996" s="10">
        <v>0.83599999999999997</v>
      </c>
      <c r="X23996" s="13" t="s">
        <v>103</v>
      </c>
      <c r="Y23996" s="12">
        <v>-35.060449050086348</v>
      </c>
      <c r="Z23996" s="10">
        <v>2</v>
      </c>
    </row>
    <row r="23997" spans="1:26" x14ac:dyDescent="0.25">
      <c r="A23997" s="10">
        <v>8013</v>
      </c>
      <c r="B23997" s="13" t="s">
        <v>43176</v>
      </c>
      <c r="C23997" s="14">
        <v>41826</v>
      </c>
      <c r="D23997" s="14">
        <v>41830</v>
      </c>
      <c r="E23997" s="13" t="s">
        <v>95</v>
      </c>
      <c r="F23997" s="13" t="s">
        <v>834</v>
      </c>
      <c r="G23997" s="13" t="s">
        <v>835</v>
      </c>
      <c r="H23997" s="13" t="s">
        <v>27</v>
      </c>
      <c r="I23997" s="13" t="s">
        <v>16344</v>
      </c>
      <c r="J23997" s="13" t="s">
        <v>16345</v>
      </c>
      <c r="K23997" s="13" t="s">
        <v>3602</v>
      </c>
      <c r="L23997" s="10" t="s">
        <v>44338</v>
      </c>
      <c r="M23997" s="13" t="s">
        <v>153</v>
      </c>
      <c r="N23997" s="13" t="s">
        <v>69</v>
      </c>
      <c r="O23997" s="13" t="s">
        <v>32471</v>
      </c>
      <c r="P23997" s="13" t="s">
        <v>111</v>
      </c>
      <c r="Q23997" s="13" t="s">
        <v>11143</v>
      </c>
      <c r="R23997" s="13" t="s">
        <v>23849</v>
      </c>
      <c r="S23997" s="10">
        <v>31.835999999999991</v>
      </c>
      <c r="T23997" s="10">
        <v>7</v>
      </c>
      <c r="U23997" s="10">
        <v>40</v>
      </c>
      <c r="V23997" s="10">
        <v>-9.6039999999999992</v>
      </c>
      <c r="W23997" s="10">
        <v>0.83000000000000007</v>
      </c>
      <c r="X23997" s="13" t="s">
        <v>61</v>
      </c>
      <c r="Y23997" s="12">
        <v>-30.167106420404576</v>
      </c>
      <c r="Z23997" s="10">
        <v>4</v>
      </c>
    </row>
    <row r="23998" spans="1:26" x14ac:dyDescent="0.25">
      <c r="A23998" s="10">
        <v>30538</v>
      </c>
      <c r="B23998" s="13" t="s">
        <v>43177</v>
      </c>
      <c r="C23998" s="14">
        <v>41923</v>
      </c>
      <c r="D23998" s="14">
        <v>41928</v>
      </c>
      <c r="E23998" s="13" t="s">
        <v>39</v>
      </c>
      <c r="F23998" s="13" t="s">
        <v>730</v>
      </c>
      <c r="G23998" s="13" t="s">
        <v>731</v>
      </c>
      <c r="H23998" s="13" t="s">
        <v>65</v>
      </c>
      <c r="I23998" s="13" t="s">
        <v>192</v>
      </c>
      <c r="J23998" s="13" t="s">
        <v>57</v>
      </c>
      <c r="K23998" s="13" t="s">
        <v>45</v>
      </c>
      <c r="L23998" s="10" t="s">
        <v>44338</v>
      </c>
      <c r="M23998" s="13" t="s">
        <v>46</v>
      </c>
      <c r="N23998" s="13" t="s">
        <v>47</v>
      </c>
      <c r="O23998" s="13" t="s">
        <v>37023</v>
      </c>
      <c r="P23998" s="13" t="s">
        <v>111</v>
      </c>
      <c r="Q23998" s="13" t="s">
        <v>6615</v>
      </c>
      <c r="R23998" s="13" t="s">
        <v>22917</v>
      </c>
      <c r="S23998" s="10">
        <v>11.88</v>
      </c>
      <c r="T23998" s="10">
        <v>1</v>
      </c>
      <c r="U23998" s="10">
        <v>40</v>
      </c>
      <c r="V23998" s="10">
        <v>0.5699999999999994</v>
      </c>
      <c r="W23998" s="10">
        <v>0.83</v>
      </c>
      <c r="X23998" s="13" t="s">
        <v>61</v>
      </c>
      <c r="Y23998" s="12">
        <v>4.7979797979797931</v>
      </c>
      <c r="Z23998" s="10">
        <v>5</v>
      </c>
    </row>
    <row r="23999" spans="1:26" x14ac:dyDescent="0.25">
      <c r="A23999" s="10">
        <v>35305</v>
      </c>
      <c r="B23999" s="13" t="s">
        <v>43178</v>
      </c>
      <c r="C23999" s="14">
        <v>41261</v>
      </c>
      <c r="D23999" s="14">
        <v>41265</v>
      </c>
      <c r="E23999" s="13" t="s">
        <v>95</v>
      </c>
      <c r="F23999" s="13" t="s">
        <v>5453</v>
      </c>
      <c r="G23999" s="13" t="s">
        <v>5454</v>
      </c>
      <c r="H23999" s="13" t="s">
        <v>42</v>
      </c>
      <c r="I23999" s="13" t="s">
        <v>4593</v>
      </c>
      <c r="J23999" s="13" t="s">
        <v>3542</v>
      </c>
      <c r="K23999" s="13" t="s">
        <v>30</v>
      </c>
      <c r="L23999" s="10">
        <v>80027</v>
      </c>
      <c r="M23999" s="13" t="s">
        <v>31</v>
      </c>
      <c r="N23999" s="13" t="s">
        <v>109</v>
      </c>
      <c r="O23999" s="13" t="s">
        <v>36040</v>
      </c>
      <c r="P23999" s="13" t="s">
        <v>111</v>
      </c>
      <c r="Q23999" s="13" t="s">
        <v>5042</v>
      </c>
      <c r="R23999" s="13" t="s">
        <v>36041</v>
      </c>
      <c r="S23999" s="10">
        <v>6.8480000000000008</v>
      </c>
      <c r="T23999" s="10">
        <v>2</v>
      </c>
      <c r="U23999" s="10">
        <v>20</v>
      </c>
      <c r="V23999" s="10">
        <v>0.59920000000000018</v>
      </c>
      <c r="W23999" s="10">
        <v>0.83</v>
      </c>
      <c r="X23999" s="13" t="s">
        <v>103</v>
      </c>
      <c r="Y23999" s="12">
        <v>8.7500000000000018</v>
      </c>
      <c r="Z23999" s="10">
        <v>4</v>
      </c>
    </row>
    <row r="24000" spans="1:26" x14ac:dyDescent="0.25">
      <c r="A24000" s="10">
        <v>35633</v>
      </c>
      <c r="B24000" s="13" t="s">
        <v>43179</v>
      </c>
      <c r="C24000" s="14">
        <v>41263</v>
      </c>
      <c r="D24000" s="14">
        <v>41267</v>
      </c>
      <c r="E24000" s="13" t="s">
        <v>95</v>
      </c>
      <c r="F24000" s="13" t="s">
        <v>2424</v>
      </c>
      <c r="G24000" s="13" t="s">
        <v>2425</v>
      </c>
      <c r="H24000" s="13" t="s">
        <v>27</v>
      </c>
      <c r="I24000" s="13" t="s">
        <v>43180</v>
      </c>
      <c r="J24000" s="13" t="s">
        <v>3383</v>
      </c>
      <c r="K24000" s="13" t="s">
        <v>30</v>
      </c>
      <c r="L24000" s="10">
        <v>86442</v>
      </c>
      <c r="M24000" s="13" t="s">
        <v>31</v>
      </c>
      <c r="N24000" s="13" t="s">
        <v>109</v>
      </c>
      <c r="O24000" s="13" t="s">
        <v>35784</v>
      </c>
      <c r="P24000" s="13" t="s">
        <v>49</v>
      </c>
      <c r="Q24000" s="13" t="s">
        <v>4235</v>
      </c>
      <c r="R24000" s="13" t="s">
        <v>35785</v>
      </c>
      <c r="S24000" s="10">
        <v>14.368</v>
      </c>
      <c r="T24000" s="10">
        <v>2</v>
      </c>
      <c r="U24000" s="10">
        <v>20</v>
      </c>
      <c r="V24000" s="10">
        <v>3.9512</v>
      </c>
      <c r="W24000" s="10">
        <v>0.83</v>
      </c>
      <c r="X24000" s="13" t="s">
        <v>61</v>
      </c>
      <c r="Y24000" s="12">
        <v>27.500000000000004</v>
      </c>
      <c r="Z24000" s="10">
        <v>4</v>
      </c>
    </row>
    <row r="24001" spans="1:26" x14ac:dyDescent="0.25">
      <c r="A24001" s="10">
        <v>35865</v>
      </c>
      <c r="B24001" s="13" t="s">
        <v>43181</v>
      </c>
      <c r="C24001" s="14">
        <v>41221</v>
      </c>
      <c r="D24001" s="14">
        <v>41226</v>
      </c>
      <c r="E24001" s="13" t="s">
        <v>95</v>
      </c>
      <c r="F24001" s="13" t="s">
        <v>5461</v>
      </c>
      <c r="G24001" s="13" t="s">
        <v>1885</v>
      </c>
      <c r="H24001" s="13" t="s">
        <v>27</v>
      </c>
      <c r="I24001" s="13" t="s">
        <v>1005</v>
      </c>
      <c r="J24001" s="13" t="s">
        <v>297</v>
      </c>
      <c r="K24001" s="13" t="s">
        <v>30</v>
      </c>
      <c r="L24001" s="10">
        <v>77095</v>
      </c>
      <c r="M24001" s="13" t="s">
        <v>31</v>
      </c>
      <c r="N24001" s="13" t="s">
        <v>69</v>
      </c>
      <c r="O24001" s="13" t="s">
        <v>34880</v>
      </c>
      <c r="P24001" s="13" t="s">
        <v>111</v>
      </c>
      <c r="Q24001" s="13" t="s">
        <v>112</v>
      </c>
      <c r="R24001" s="13" t="s">
        <v>34881</v>
      </c>
      <c r="S24001" s="10">
        <v>10.476000000000001</v>
      </c>
      <c r="T24001" s="10">
        <v>6</v>
      </c>
      <c r="U24001" s="10">
        <v>80</v>
      </c>
      <c r="V24001" s="10">
        <v>-17.28540000000001</v>
      </c>
      <c r="W24001" s="10">
        <v>0.83</v>
      </c>
      <c r="X24001" s="13" t="s">
        <v>61</v>
      </c>
      <c r="Y24001" s="12">
        <v>-165.00000000000009</v>
      </c>
      <c r="Z24001" s="10">
        <v>5</v>
      </c>
    </row>
    <row r="24002" spans="1:26" x14ac:dyDescent="0.25">
      <c r="A24002" s="10">
        <v>46728</v>
      </c>
      <c r="B24002" s="13" t="s">
        <v>43183</v>
      </c>
      <c r="C24002" s="14">
        <v>41080</v>
      </c>
      <c r="D24002" s="14">
        <v>41084</v>
      </c>
      <c r="E24002" s="13" t="s">
        <v>39</v>
      </c>
      <c r="F24002" s="13" t="s">
        <v>5798</v>
      </c>
      <c r="G24002" s="13" t="s">
        <v>2178</v>
      </c>
      <c r="H24002" s="13" t="s">
        <v>27</v>
      </c>
      <c r="I24002" s="13" t="s">
        <v>6152</v>
      </c>
      <c r="J24002" s="13" t="s">
        <v>6152</v>
      </c>
      <c r="K24002" s="13" t="s">
        <v>3558</v>
      </c>
      <c r="L24002" s="10" t="s">
        <v>44338</v>
      </c>
      <c r="M24002" s="13" t="s">
        <v>76</v>
      </c>
      <c r="N24002" s="13" t="s">
        <v>76</v>
      </c>
      <c r="O24002" s="13" t="s">
        <v>22932</v>
      </c>
      <c r="P24002" s="13" t="s">
        <v>111</v>
      </c>
      <c r="Q24002" s="13" t="s">
        <v>112</v>
      </c>
      <c r="R24002" s="13" t="s">
        <v>11985</v>
      </c>
      <c r="S24002" s="10">
        <v>8.7480000000000029</v>
      </c>
      <c r="T24002" s="10">
        <v>1</v>
      </c>
      <c r="U24002" s="10">
        <v>70</v>
      </c>
      <c r="V24002" s="10">
        <v>-11.981999999999999</v>
      </c>
      <c r="W24002" s="10">
        <v>0.83</v>
      </c>
      <c r="X24002" s="13" t="s">
        <v>61</v>
      </c>
      <c r="Y24002" s="12">
        <v>-136.96844993141283</v>
      </c>
      <c r="Z24002" s="10">
        <v>4</v>
      </c>
    </row>
    <row r="24003" spans="1:26" x14ac:dyDescent="0.25">
      <c r="A24003" s="10">
        <v>47386</v>
      </c>
      <c r="B24003" s="13" t="s">
        <v>43184</v>
      </c>
      <c r="C24003" s="14">
        <v>41751</v>
      </c>
      <c r="D24003" s="14">
        <v>41755</v>
      </c>
      <c r="E24003" s="13" t="s">
        <v>95</v>
      </c>
      <c r="F24003" s="13" t="s">
        <v>16735</v>
      </c>
      <c r="G24003" s="13" t="s">
        <v>5691</v>
      </c>
      <c r="H24003" s="13" t="s">
        <v>27</v>
      </c>
      <c r="I24003" s="13" t="s">
        <v>15471</v>
      </c>
      <c r="J24003" s="13" t="s">
        <v>15471</v>
      </c>
      <c r="K24003" s="13" t="s">
        <v>1650</v>
      </c>
      <c r="L24003" s="10" t="s">
        <v>44338</v>
      </c>
      <c r="M24003" s="13" t="s">
        <v>144</v>
      </c>
      <c r="N24003" s="13" t="s">
        <v>144</v>
      </c>
      <c r="O24003" s="13" t="s">
        <v>35511</v>
      </c>
      <c r="P24003" s="13" t="s">
        <v>111</v>
      </c>
      <c r="Q24003" s="13" t="s">
        <v>8762</v>
      </c>
      <c r="R24003" s="13" t="s">
        <v>17527</v>
      </c>
      <c r="S24003" s="10">
        <v>39.072000000000003</v>
      </c>
      <c r="T24003" s="10">
        <v>2</v>
      </c>
      <c r="U24003" s="10">
        <v>60</v>
      </c>
      <c r="V24003" s="10">
        <v>-44.988</v>
      </c>
      <c r="W24003" s="10">
        <v>0.83</v>
      </c>
      <c r="X24003" s="13" t="s">
        <v>61</v>
      </c>
      <c r="Y24003" s="12">
        <v>-115.14127764127764</v>
      </c>
      <c r="Z24003" s="10">
        <v>4</v>
      </c>
    </row>
    <row r="24004" spans="1:26" x14ac:dyDescent="0.25">
      <c r="A24004" s="10">
        <v>49615</v>
      </c>
      <c r="B24004" s="13" t="s">
        <v>43185</v>
      </c>
      <c r="C24004" s="14">
        <v>40889</v>
      </c>
      <c r="D24004" s="14">
        <v>40895</v>
      </c>
      <c r="E24004" s="13" t="s">
        <v>95</v>
      </c>
      <c r="F24004" s="13" t="s">
        <v>5587</v>
      </c>
      <c r="G24004" s="13" t="s">
        <v>3123</v>
      </c>
      <c r="H24004" s="13" t="s">
        <v>65</v>
      </c>
      <c r="I24004" s="13" t="s">
        <v>3695</v>
      </c>
      <c r="J24004" s="13" t="s">
        <v>3696</v>
      </c>
      <c r="K24004" s="13" t="s">
        <v>317</v>
      </c>
      <c r="L24004" s="10" t="s">
        <v>44338</v>
      </c>
      <c r="M24004" s="13" t="s">
        <v>76</v>
      </c>
      <c r="N24004" s="13" t="s">
        <v>76</v>
      </c>
      <c r="O24004" s="13" t="s">
        <v>43186</v>
      </c>
      <c r="P24004" s="13" t="s">
        <v>111</v>
      </c>
      <c r="Q24004" s="13" t="s">
        <v>8762</v>
      </c>
      <c r="R24004" s="13" t="s">
        <v>26377</v>
      </c>
      <c r="S24004" s="10">
        <v>20.88</v>
      </c>
      <c r="T24004" s="10">
        <v>1</v>
      </c>
      <c r="U24004" s="10">
        <v>0</v>
      </c>
      <c r="V24004" s="10">
        <v>6.24</v>
      </c>
      <c r="W24004" s="10">
        <v>0.83</v>
      </c>
      <c r="X24004" s="13" t="s">
        <v>61</v>
      </c>
      <c r="Y24004" s="12">
        <v>29.885057471264371</v>
      </c>
      <c r="Z24004" s="10">
        <v>6</v>
      </c>
    </row>
    <row r="24005" spans="1:26" x14ac:dyDescent="0.25">
      <c r="A24005" s="10">
        <v>50866</v>
      </c>
      <c r="B24005" s="13" t="s">
        <v>43187</v>
      </c>
      <c r="C24005" s="14">
        <v>40756</v>
      </c>
      <c r="D24005" s="14">
        <v>40762</v>
      </c>
      <c r="E24005" s="13" t="s">
        <v>95</v>
      </c>
      <c r="F24005" s="13" t="s">
        <v>3432</v>
      </c>
      <c r="G24005" s="13" t="s">
        <v>3433</v>
      </c>
      <c r="H24005" s="13" t="s">
        <v>42</v>
      </c>
      <c r="I24005" s="13" t="s">
        <v>701</v>
      </c>
      <c r="J24005" s="13" t="s">
        <v>701</v>
      </c>
      <c r="K24005" s="13" t="s">
        <v>317</v>
      </c>
      <c r="L24005" s="10" t="s">
        <v>44338</v>
      </c>
      <c r="M24005" s="13" t="s">
        <v>76</v>
      </c>
      <c r="N24005" s="13" t="s">
        <v>76</v>
      </c>
      <c r="O24005" s="13" t="s">
        <v>43188</v>
      </c>
      <c r="P24005" s="13" t="s">
        <v>111</v>
      </c>
      <c r="Q24005" s="13" t="s">
        <v>11143</v>
      </c>
      <c r="R24005" s="13" t="s">
        <v>32697</v>
      </c>
      <c r="S24005" s="10">
        <v>13.14</v>
      </c>
      <c r="T24005" s="10">
        <v>2</v>
      </c>
      <c r="U24005" s="10">
        <v>0</v>
      </c>
      <c r="V24005" s="10">
        <v>5.22</v>
      </c>
      <c r="W24005" s="10">
        <v>0.83</v>
      </c>
      <c r="X24005" s="13" t="s">
        <v>61</v>
      </c>
      <c r="Y24005" s="12">
        <v>39.726027397260275</v>
      </c>
      <c r="Z24005" s="10">
        <v>6</v>
      </c>
    </row>
    <row r="24006" spans="1:26" x14ac:dyDescent="0.25">
      <c r="A24006" s="10">
        <v>215</v>
      </c>
      <c r="B24006" s="13" t="s">
        <v>43189</v>
      </c>
      <c r="C24006" s="14">
        <v>41940</v>
      </c>
      <c r="D24006" s="14">
        <v>41944</v>
      </c>
      <c r="E24006" s="13" t="s">
        <v>95</v>
      </c>
      <c r="F24006" s="13" t="s">
        <v>3720</v>
      </c>
      <c r="G24006" s="13" t="s">
        <v>3721</v>
      </c>
      <c r="H24006" s="13" t="s">
        <v>27</v>
      </c>
      <c r="I24006" s="13" t="s">
        <v>14218</v>
      </c>
      <c r="J24006" s="13" t="s">
        <v>927</v>
      </c>
      <c r="K24006" s="13" t="s">
        <v>152</v>
      </c>
      <c r="L24006" s="10" t="s">
        <v>44338</v>
      </c>
      <c r="M24006" s="13" t="s">
        <v>153</v>
      </c>
      <c r="N24006" s="13" t="s">
        <v>120</v>
      </c>
      <c r="O24006" s="13" t="s">
        <v>40890</v>
      </c>
      <c r="P24006" s="13" t="s">
        <v>111</v>
      </c>
      <c r="Q24006" s="13" t="s">
        <v>112</v>
      </c>
      <c r="R24006" s="13" t="s">
        <v>33771</v>
      </c>
      <c r="S24006" s="10">
        <v>8.6</v>
      </c>
      <c r="T24006" s="10">
        <v>2</v>
      </c>
      <c r="U24006" s="10">
        <v>0</v>
      </c>
      <c r="V24006" s="10">
        <v>3.6</v>
      </c>
      <c r="W24006" s="10">
        <v>0.82200000000000006</v>
      </c>
      <c r="X24006" s="13" t="s">
        <v>61</v>
      </c>
      <c r="Y24006" s="12">
        <v>41.860465116279073</v>
      </c>
      <c r="Z24006" s="10">
        <v>4</v>
      </c>
    </row>
    <row r="24007" spans="1:26" x14ac:dyDescent="0.25">
      <c r="A24007" s="10">
        <v>2148</v>
      </c>
      <c r="B24007" s="13" t="s">
        <v>43190</v>
      </c>
      <c r="C24007" s="14">
        <v>40861</v>
      </c>
      <c r="D24007" s="14">
        <v>40866</v>
      </c>
      <c r="E24007" s="13" t="s">
        <v>95</v>
      </c>
      <c r="F24007" s="13" t="s">
        <v>1407</v>
      </c>
      <c r="G24007" s="13" t="s">
        <v>1408</v>
      </c>
      <c r="H24007" s="13" t="s">
        <v>65</v>
      </c>
      <c r="I24007" s="13" t="s">
        <v>10536</v>
      </c>
      <c r="J24007" s="13" t="s">
        <v>4814</v>
      </c>
      <c r="K24007" s="13" t="s">
        <v>4283</v>
      </c>
      <c r="L24007" s="10" t="s">
        <v>44338</v>
      </c>
      <c r="M24007" s="13" t="s">
        <v>153</v>
      </c>
      <c r="N24007" s="13" t="s">
        <v>120</v>
      </c>
      <c r="O24007" s="13" t="s">
        <v>40185</v>
      </c>
      <c r="P24007" s="13" t="s">
        <v>111</v>
      </c>
      <c r="Q24007" s="13" t="s">
        <v>11143</v>
      </c>
      <c r="R24007" s="13" t="s">
        <v>24124</v>
      </c>
      <c r="S24007" s="10">
        <v>20.34</v>
      </c>
      <c r="T24007" s="10">
        <v>3</v>
      </c>
      <c r="U24007" s="10">
        <v>0</v>
      </c>
      <c r="V24007" s="10">
        <v>0.78</v>
      </c>
      <c r="W24007" s="10">
        <v>0.82200000000000006</v>
      </c>
      <c r="X24007" s="13" t="s">
        <v>61</v>
      </c>
      <c r="Y24007" s="12">
        <v>3.8348082595870205</v>
      </c>
      <c r="Z24007" s="10">
        <v>5</v>
      </c>
    </row>
    <row r="24008" spans="1:26" x14ac:dyDescent="0.25">
      <c r="A24008" s="10">
        <v>21920</v>
      </c>
      <c r="B24008" s="13" t="s">
        <v>43191</v>
      </c>
      <c r="C24008" s="14">
        <v>41056</v>
      </c>
      <c r="D24008" s="14">
        <v>41061</v>
      </c>
      <c r="E24008" s="13" t="s">
        <v>95</v>
      </c>
      <c r="F24008" s="13" t="s">
        <v>2189</v>
      </c>
      <c r="G24008" s="13" t="s">
        <v>2190</v>
      </c>
      <c r="H24008" s="13" t="s">
        <v>65</v>
      </c>
      <c r="I24008" s="13" t="s">
        <v>884</v>
      </c>
      <c r="J24008" s="13" t="s">
        <v>884</v>
      </c>
      <c r="K24008" s="13" t="s">
        <v>885</v>
      </c>
      <c r="L24008" s="10" t="s">
        <v>44338</v>
      </c>
      <c r="M24008" s="13" t="s">
        <v>46</v>
      </c>
      <c r="N24008" s="13" t="s">
        <v>347</v>
      </c>
      <c r="O24008" s="13" t="s">
        <v>35985</v>
      </c>
      <c r="P24008" s="13" t="s">
        <v>111</v>
      </c>
      <c r="Q24008" s="13" t="s">
        <v>794</v>
      </c>
      <c r="R24008" s="13" t="s">
        <v>28551</v>
      </c>
      <c r="S24008" s="10">
        <v>11.448</v>
      </c>
      <c r="T24008" s="10">
        <v>2</v>
      </c>
      <c r="U24008" s="10">
        <v>47</v>
      </c>
      <c r="V24008" s="10">
        <v>-4.7520000000000007</v>
      </c>
      <c r="W24008" s="10">
        <v>0.82</v>
      </c>
      <c r="X24008" s="13" t="s">
        <v>61</v>
      </c>
      <c r="Y24008" s="12">
        <v>-41.509433962264154</v>
      </c>
      <c r="Z24008" s="10">
        <v>5</v>
      </c>
    </row>
    <row r="24009" spans="1:26" x14ac:dyDescent="0.25">
      <c r="A24009" s="10">
        <v>33214</v>
      </c>
      <c r="B24009" s="13" t="s">
        <v>43192</v>
      </c>
      <c r="C24009" s="14">
        <v>41221</v>
      </c>
      <c r="D24009" s="14">
        <v>41227</v>
      </c>
      <c r="E24009" s="13" t="s">
        <v>95</v>
      </c>
      <c r="F24009" s="13" t="s">
        <v>6775</v>
      </c>
      <c r="G24009" s="13" t="s">
        <v>6776</v>
      </c>
      <c r="H24009" s="13" t="s">
        <v>27</v>
      </c>
      <c r="I24009" s="13" t="s">
        <v>2263</v>
      </c>
      <c r="J24009" s="13" t="s">
        <v>855</v>
      </c>
      <c r="K24009" s="13" t="s">
        <v>30</v>
      </c>
      <c r="L24009" s="10">
        <v>2038</v>
      </c>
      <c r="M24009" s="13" t="s">
        <v>31</v>
      </c>
      <c r="N24009" s="13" t="s">
        <v>32</v>
      </c>
      <c r="O24009" s="13" t="s">
        <v>43193</v>
      </c>
      <c r="P24009" s="13" t="s">
        <v>111</v>
      </c>
      <c r="Q24009" s="13" t="s">
        <v>5042</v>
      </c>
      <c r="R24009" s="13" t="s">
        <v>43194</v>
      </c>
      <c r="S24009" s="10">
        <v>11.65</v>
      </c>
      <c r="T24009" s="10">
        <v>5</v>
      </c>
      <c r="U24009" s="10">
        <v>0</v>
      </c>
      <c r="V24009" s="10">
        <v>3.3784999999999989</v>
      </c>
      <c r="W24009" s="10">
        <v>0.82</v>
      </c>
      <c r="X24009" s="13" t="s">
        <v>61</v>
      </c>
      <c r="Y24009" s="12">
        <v>28.999999999999993</v>
      </c>
      <c r="Z24009" s="10">
        <v>6</v>
      </c>
    </row>
    <row r="24010" spans="1:26" x14ac:dyDescent="0.25">
      <c r="A24010" s="10">
        <v>33470</v>
      </c>
      <c r="B24010" s="13" t="s">
        <v>43195</v>
      </c>
      <c r="C24010" s="14">
        <v>41486</v>
      </c>
      <c r="D24010" s="14">
        <v>41491</v>
      </c>
      <c r="E24010" s="13" t="s">
        <v>95</v>
      </c>
      <c r="F24010" s="13" t="s">
        <v>5833</v>
      </c>
      <c r="G24010" s="13" t="s">
        <v>5834</v>
      </c>
      <c r="H24010" s="13" t="s">
        <v>65</v>
      </c>
      <c r="I24010" s="13" t="s">
        <v>1005</v>
      </c>
      <c r="J24010" s="13" t="s">
        <v>297</v>
      </c>
      <c r="K24010" s="13" t="s">
        <v>30</v>
      </c>
      <c r="L24010" s="10">
        <v>77070</v>
      </c>
      <c r="M24010" s="13" t="s">
        <v>31</v>
      </c>
      <c r="N24010" s="13" t="s">
        <v>69</v>
      </c>
      <c r="O24010" s="13" t="s">
        <v>28925</v>
      </c>
      <c r="P24010" s="13" t="s">
        <v>111</v>
      </c>
      <c r="Q24010" s="13" t="s">
        <v>112</v>
      </c>
      <c r="R24010" s="13" t="s">
        <v>28926</v>
      </c>
      <c r="S24010" s="10">
        <v>9.2639999999999976</v>
      </c>
      <c r="T24010" s="10">
        <v>3</v>
      </c>
      <c r="U24010" s="10">
        <v>80</v>
      </c>
      <c r="V24010" s="10">
        <v>-13.896000000000001</v>
      </c>
      <c r="W24010" s="10">
        <v>0.82</v>
      </c>
      <c r="X24010" s="13" t="s">
        <v>61</v>
      </c>
      <c r="Y24010" s="12">
        <v>-150.00000000000006</v>
      </c>
      <c r="Z24010" s="10">
        <v>5</v>
      </c>
    </row>
    <row r="24011" spans="1:26" x14ac:dyDescent="0.25">
      <c r="A24011" s="10">
        <v>34953</v>
      </c>
      <c r="B24011" s="13" t="s">
        <v>43196</v>
      </c>
      <c r="C24011" s="14">
        <v>41891</v>
      </c>
      <c r="D24011" s="14">
        <v>41897</v>
      </c>
      <c r="E24011" s="13" t="s">
        <v>95</v>
      </c>
      <c r="F24011" s="13" t="s">
        <v>3814</v>
      </c>
      <c r="G24011" s="13" t="s">
        <v>3815</v>
      </c>
      <c r="H24011" s="13" t="s">
        <v>42</v>
      </c>
      <c r="I24011" s="13" t="s">
        <v>5216</v>
      </c>
      <c r="J24011" s="13" t="s">
        <v>1084</v>
      </c>
      <c r="K24011" s="13" t="s">
        <v>30</v>
      </c>
      <c r="L24011" s="10">
        <v>43017</v>
      </c>
      <c r="M24011" s="13" t="s">
        <v>31</v>
      </c>
      <c r="N24011" s="13" t="s">
        <v>32</v>
      </c>
      <c r="O24011" s="13" t="s">
        <v>41015</v>
      </c>
      <c r="P24011" s="13" t="s">
        <v>34</v>
      </c>
      <c r="Q24011" s="13" t="s">
        <v>35</v>
      </c>
      <c r="R24011" s="13" t="s">
        <v>41016</v>
      </c>
      <c r="S24011" s="10">
        <v>9.0960000000000001</v>
      </c>
      <c r="T24011" s="10">
        <v>1</v>
      </c>
      <c r="U24011" s="10">
        <v>20</v>
      </c>
      <c r="V24011" s="10">
        <v>1.7055</v>
      </c>
      <c r="W24011" s="10">
        <v>0.82</v>
      </c>
      <c r="X24011" s="13" t="s">
        <v>61</v>
      </c>
      <c r="Y24011" s="12">
        <v>18.75</v>
      </c>
      <c r="Z24011" s="10">
        <v>6</v>
      </c>
    </row>
    <row r="24012" spans="1:26" x14ac:dyDescent="0.25">
      <c r="A24012" s="10">
        <v>38730</v>
      </c>
      <c r="B24012" s="13" t="s">
        <v>43197</v>
      </c>
      <c r="C24012" s="14">
        <v>40764</v>
      </c>
      <c r="D24012" s="14">
        <v>40768</v>
      </c>
      <c r="E24012" s="13" t="s">
        <v>95</v>
      </c>
      <c r="F24012" s="13" t="s">
        <v>6519</v>
      </c>
      <c r="G24012" s="13" t="s">
        <v>6520</v>
      </c>
      <c r="H24012" s="13" t="s">
        <v>27</v>
      </c>
      <c r="I24012" s="13" t="s">
        <v>5037</v>
      </c>
      <c r="J24012" s="13" t="s">
        <v>3383</v>
      </c>
      <c r="K24012" s="13" t="s">
        <v>30</v>
      </c>
      <c r="L24012" s="10">
        <v>85023</v>
      </c>
      <c r="M24012" s="13" t="s">
        <v>31</v>
      </c>
      <c r="N24012" s="13" t="s">
        <v>109</v>
      </c>
      <c r="O24012" s="13" t="s">
        <v>31804</v>
      </c>
      <c r="P24012" s="13" t="s">
        <v>111</v>
      </c>
      <c r="Q24012" s="13" t="s">
        <v>112</v>
      </c>
      <c r="R24012" s="13" t="s">
        <v>39631</v>
      </c>
      <c r="S24012" s="10">
        <v>9.3450000000000024</v>
      </c>
      <c r="T24012" s="10">
        <v>5</v>
      </c>
      <c r="U24012" s="10">
        <v>70</v>
      </c>
      <c r="V24012" s="10">
        <v>-6.5414999999999992</v>
      </c>
      <c r="W24012" s="10">
        <v>0.82</v>
      </c>
      <c r="X24012" s="13" t="s">
        <v>61</v>
      </c>
      <c r="Y24012" s="12">
        <v>-69.999999999999972</v>
      </c>
      <c r="Z24012" s="10">
        <v>4</v>
      </c>
    </row>
    <row r="24013" spans="1:26" x14ac:dyDescent="0.25">
      <c r="A24013" s="10">
        <v>38833</v>
      </c>
      <c r="B24013" s="13" t="s">
        <v>43198</v>
      </c>
      <c r="C24013" s="14">
        <v>41977</v>
      </c>
      <c r="D24013" s="14">
        <v>41982</v>
      </c>
      <c r="E24013" s="13" t="s">
        <v>95</v>
      </c>
      <c r="F24013" s="13" t="s">
        <v>3189</v>
      </c>
      <c r="G24013" s="13" t="s">
        <v>3190</v>
      </c>
      <c r="H24013" s="13" t="s">
        <v>27</v>
      </c>
      <c r="I24013" s="13" t="s">
        <v>1005</v>
      </c>
      <c r="J24013" s="13" t="s">
        <v>297</v>
      </c>
      <c r="K24013" s="13" t="s">
        <v>30</v>
      </c>
      <c r="L24013" s="10">
        <v>77041</v>
      </c>
      <c r="M24013" s="13" t="s">
        <v>31</v>
      </c>
      <c r="N24013" s="13" t="s">
        <v>69</v>
      </c>
      <c r="O24013" s="13" t="s">
        <v>36876</v>
      </c>
      <c r="P24013" s="13" t="s">
        <v>49</v>
      </c>
      <c r="Q24013" s="13" t="s">
        <v>4235</v>
      </c>
      <c r="R24013" s="13" t="s">
        <v>36877</v>
      </c>
      <c r="S24013" s="10">
        <v>13.592000000000001</v>
      </c>
      <c r="T24013" s="10">
        <v>2</v>
      </c>
      <c r="U24013" s="10">
        <v>60</v>
      </c>
      <c r="V24013" s="10">
        <v>-14.271599999999999</v>
      </c>
      <c r="W24013" s="10">
        <v>0.82</v>
      </c>
      <c r="X24013" s="13" t="s">
        <v>61</v>
      </c>
      <c r="Y24013" s="12">
        <v>-104.99999999999999</v>
      </c>
      <c r="Z24013" s="10">
        <v>5</v>
      </c>
    </row>
    <row r="24014" spans="1:26" x14ac:dyDescent="0.25">
      <c r="A24014" s="10">
        <v>39149</v>
      </c>
      <c r="B24014" s="13" t="s">
        <v>43199</v>
      </c>
      <c r="C24014" s="14">
        <v>40886</v>
      </c>
      <c r="D24014" s="14">
        <v>40892</v>
      </c>
      <c r="E24014" s="13" t="s">
        <v>95</v>
      </c>
      <c r="F24014" s="13" t="s">
        <v>1723</v>
      </c>
      <c r="G24014" s="13" t="s">
        <v>1724</v>
      </c>
      <c r="H24014" s="13" t="s">
        <v>42</v>
      </c>
      <c r="I24014" s="13" t="s">
        <v>214</v>
      </c>
      <c r="J24014" s="13" t="s">
        <v>215</v>
      </c>
      <c r="K24014" s="13" t="s">
        <v>30</v>
      </c>
      <c r="L24014" s="10">
        <v>60653</v>
      </c>
      <c r="M24014" s="13" t="s">
        <v>31</v>
      </c>
      <c r="N24014" s="13" t="s">
        <v>69</v>
      </c>
      <c r="O24014" s="13" t="s">
        <v>3335</v>
      </c>
      <c r="P24014" s="13" t="s">
        <v>111</v>
      </c>
      <c r="Q24014" s="13" t="s">
        <v>164</v>
      </c>
      <c r="R24014" s="13" t="s">
        <v>20500</v>
      </c>
      <c r="S24014" s="10">
        <v>20.387999999999991</v>
      </c>
      <c r="T24014" s="10">
        <v>2</v>
      </c>
      <c r="U24014" s="10">
        <v>80</v>
      </c>
      <c r="V24014" s="10">
        <v>-53.008800000000008</v>
      </c>
      <c r="W24014" s="10">
        <v>0.82</v>
      </c>
      <c r="X24014" s="13" t="s">
        <v>61</v>
      </c>
      <c r="Y24014" s="12">
        <v>-260.00000000000011</v>
      </c>
      <c r="Z24014" s="10">
        <v>6</v>
      </c>
    </row>
    <row r="24015" spans="1:26" x14ac:dyDescent="0.25">
      <c r="A24015" s="10">
        <v>40861</v>
      </c>
      <c r="B24015" s="13" t="s">
        <v>43200</v>
      </c>
      <c r="C24015" s="14">
        <v>41061</v>
      </c>
      <c r="D24015" s="14">
        <v>41068</v>
      </c>
      <c r="E24015" s="13" t="s">
        <v>95</v>
      </c>
      <c r="F24015" s="13" t="s">
        <v>4253</v>
      </c>
      <c r="G24015" s="13" t="s">
        <v>4254</v>
      </c>
      <c r="H24015" s="13" t="s">
        <v>65</v>
      </c>
      <c r="I24015" s="13" t="s">
        <v>266</v>
      </c>
      <c r="J24015" s="13" t="s">
        <v>108</v>
      </c>
      <c r="K24015" s="13" t="s">
        <v>30</v>
      </c>
      <c r="L24015" s="10">
        <v>90045</v>
      </c>
      <c r="M24015" s="13" t="s">
        <v>31</v>
      </c>
      <c r="N24015" s="13" t="s">
        <v>109</v>
      </c>
      <c r="O24015" s="13" t="s">
        <v>35151</v>
      </c>
      <c r="P24015" s="13" t="s">
        <v>111</v>
      </c>
      <c r="Q24015" s="13" t="s">
        <v>6615</v>
      </c>
      <c r="R24015" s="13" t="s">
        <v>35152</v>
      </c>
      <c r="S24015" s="10">
        <v>11.76</v>
      </c>
      <c r="T24015" s="10">
        <v>2</v>
      </c>
      <c r="U24015" s="10">
        <v>0</v>
      </c>
      <c r="V24015" s="10">
        <v>5.7624000000000004</v>
      </c>
      <c r="W24015" s="10">
        <v>0.82</v>
      </c>
      <c r="X24015" s="13" t="s">
        <v>61</v>
      </c>
      <c r="Y24015" s="12">
        <v>49.000000000000007</v>
      </c>
      <c r="Z24015" s="10">
        <v>7</v>
      </c>
    </row>
    <row r="24016" spans="1:26" x14ac:dyDescent="0.25">
      <c r="A24016" s="10">
        <v>41613</v>
      </c>
      <c r="B24016" s="13" t="s">
        <v>43201</v>
      </c>
      <c r="C24016" s="14">
        <v>40551</v>
      </c>
      <c r="D24016" s="14">
        <v>40554</v>
      </c>
      <c r="E24016" s="13" t="s">
        <v>39</v>
      </c>
      <c r="F24016" s="13" t="s">
        <v>34437</v>
      </c>
      <c r="G24016" s="13" t="s">
        <v>3913</v>
      </c>
      <c r="H24016" s="13" t="s">
        <v>27</v>
      </c>
      <c r="I24016" s="13" t="s">
        <v>5588</v>
      </c>
      <c r="J24016" s="13" t="s">
        <v>5588</v>
      </c>
      <c r="K24016" s="13" t="s">
        <v>3558</v>
      </c>
      <c r="L24016" s="10" t="s">
        <v>44338</v>
      </c>
      <c r="M24016" s="13" t="s">
        <v>76</v>
      </c>
      <c r="N24016" s="13" t="s">
        <v>76</v>
      </c>
      <c r="O24016" s="13" t="s">
        <v>30908</v>
      </c>
      <c r="P24016" s="13" t="s">
        <v>111</v>
      </c>
      <c r="Q24016" s="13" t="s">
        <v>112</v>
      </c>
      <c r="R24016" s="13" t="s">
        <v>30909</v>
      </c>
      <c r="S24016" s="10">
        <v>4.6980000000000004</v>
      </c>
      <c r="T24016" s="10">
        <v>2</v>
      </c>
      <c r="U24016" s="10">
        <v>70</v>
      </c>
      <c r="V24016" s="10">
        <v>-4.5419999999999998</v>
      </c>
      <c r="W24016" s="10">
        <v>0.82</v>
      </c>
      <c r="X24016" s="13" t="s">
        <v>103</v>
      </c>
      <c r="Y24016" s="12">
        <v>-96.679438058748389</v>
      </c>
      <c r="Z24016" s="10">
        <v>3</v>
      </c>
    </row>
    <row r="24017" spans="1:26" x14ac:dyDescent="0.25">
      <c r="A24017" s="10">
        <v>42727</v>
      </c>
      <c r="B24017" s="13" t="s">
        <v>43202</v>
      </c>
      <c r="C24017" s="14">
        <v>41991</v>
      </c>
      <c r="D24017" s="14">
        <v>41995</v>
      </c>
      <c r="E24017" s="13" t="s">
        <v>95</v>
      </c>
      <c r="F24017" s="13" t="s">
        <v>15731</v>
      </c>
      <c r="G24017" s="13" t="s">
        <v>1977</v>
      </c>
      <c r="H24017" s="13" t="s">
        <v>65</v>
      </c>
      <c r="I24017" s="13" t="s">
        <v>15471</v>
      </c>
      <c r="J24017" s="13" t="s">
        <v>15471</v>
      </c>
      <c r="K24017" s="13" t="s">
        <v>1650</v>
      </c>
      <c r="L24017" s="10" t="s">
        <v>44338</v>
      </c>
      <c r="M24017" s="13" t="s">
        <v>144</v>
      </c>
      <c r="N24017" s="13" t="s">
        <v>144</v>
      </c>
      <c r="O24017" s="13" t="s">
        <v>27689</v>
      </c>
      <c r="P24017" s="13" t="s">
        <v>111</v>
      </c>
      <c r="Q24017" s="13" t="s">
        <v>5042</v>
      </c>
      <c r="R24017" s="13" t="s">
        <v>15302</v>
      </c>
      <c r="S24017" s="10">
        <v>19.547999999999998</v>
      </c>
      <c r="T24017" s="10">
        <v>1</v>
      </c>
      <c r="U24017" s="10">
        <v>60</v>
      </c>
      <c r="V24017" s="10">
        <v>-15.162000000000001</v>
      </c>
      <c r="W24017" s="10">
        <v>0.82</v>
      </c>
      <c r="X24017" s="13" t="s">
        <v>61</v>
      </c>
      <c r="Y24017" s="12">
        <v>-77.562922038060165</v>
      </c>
      <c r="Z24017" s="10">
        <v>4</v>
      </c>
    </row>
    <row r="24018" spans="1:26" x14ac:dyDescent="0.25">
      <c r="A24018" s="10">
        <v>44301</v>
      </c>
      <c r="B24018" s="13" t="s">
        <v>43203</v>
      </c>
      <c r="C24018" s="14">
        <v>40547</v>
      </c>
      <c r="D24018" s="14">
        <v>40551</v>
      </c>
      <c r="E24018" s="13" t="s">
        <v>95</v>
      </c>
      <c r="F24018" s="13" t="s">
        <v>20668</v>
      </c>
      <c r="G24018" s="13" t="s">
        <v>6068</v>
      </c>
      <c r="H24018" s="13" t="s">
        <v>27</v>
      </c>
      <c r="I24018" s="13" t="s">
        <v>8846</v>
      </c>
      <c r="J24018" s="13" t="s">
        <v>8846</v>
      </c>
      <c r="K24018" s="13" t="s">
        <v>8426</v>
      </c>
      <c r="L24018" s="10" t="s">
        <v>44338</v>
      </c>
      <c r="M24018" s="13" t="s">
        <v>76</v>
      </c>
      <c r="N24018" s="13" t="s">
        <v>76</v>
      </c>
      <c r="O24018" s="13" t="s">
        <v>34836</v>
      </c>
      <c r="P24018" s="13" t="s">
        <v>111</v>
      </c>
      <c r="Q24018" s="13" t="s">
        <v>5042</v>
      </c>
      <c r="R24018" s="13" t="s">
        <v>26005</v>
      </c>
      <c r="S24018" s="10">
        <v>15.48</v>
      </c>
      <c r="T24018" s="10">
        <v>1</v>
      </c>
      <c r="U24018" s="10">
        <v>0</v>
      </c>
      <c r="V24018" s="10">
        <v>2.61</v>
      </c>
      <c r="W24018" s="10">
        <v>0.82</v>
      </c>
      <c r="X24018" s="13" t="s">
        <v>61</v>
      </c>
      <c r="Y24018" s="12">
        <v>16.86046511627907</v>
      </c>
      <c r="Z24018" s="10">
        <v>4</v>
      </c>
    </row>
    <row r="24019" spans="1:26" x14ac:dyDescent="0.25">
      <c r="A24019" s="10">
        <v>44596</v>
      </c>
      <c r="B24019" s="13" t="s">
        <v>43204</v>
      </c>
      <c r="C24019" s="14">
        <v>41975</v>
      </c>
      <c r="D24019" s="14">
        <v>41979</v>
      </c>
      <c r="E24019" s="13" t="s">
        <v>95</v>
      </c>
      <c r="F24019" s="13" t="s">
        <v>3748</v>
      </c>
      <c r="G24019" s="13" t="s">
        <v>2009</v>
      </c>
      <c r="H24019" s="13" t="s">
        <v>27</v>
      </c>
      <c r="I24019" s="13" t="s">
        <v>3424</v>
      </c>
      <c r="J24019" s="13" t="s">
        <v>3424</v>
      </c>
      <c r="K24019" s="13" t="s">
        <v>1650</v>
      </c>
      <c r="L24019" s="10" t="s">
        <v>44338</v>
      </c>
      <c r="M24019" s="13" t="s">
        <v>144</v>
      </c>
      <c r="N24019" s="13" t="s">
        <v>144</v>
      </c>
      <c r="O24019" s="13" t="s">
        <v>42472</v>
      </c>
      <c r="P24019" s="13" t="s">
        <v>111</v>
      </c>
      <c r="Q24019" s="13" t="s">
        <v>11143</v>
      </c>
      <c r="R24019" s="13" t="s">
        <v>33185</v>
      </c>
      <c r="S24019" s="10">
        <v>7.2240000000000002</v>
      </c>
      <c r="T24019" s="10">
        <v>2</v>
      </c>
      <c r="U24019" s="10">
        <v>60</v>
      </c>
      <c r="V24019" s="10">
        <v>-1.835999999999999</v>
      </c>
      <c r="W24019" s="10">
        <v>0.82</v>
      </c>
      <c r="X24019" s="13" t="s">
        <v>61</v>
      </c>
      <c r="Y24019" s="12">
        <v>-25.415282392026562</v>
      </c>
      <c r="Z24019" s="10">
        <v>4</v>
      </c>
    </row>
    <row r="24020" spans="1:26" x14ac:dyDescent="0.25">
      <c r="A24020" s="10">
        <v>45563</v>
      </c>
      <c r="B24020" s="13" t="s">
        <v>43205</v>
      </c>
      <c r="C24020" s="14">
        <v>41907</v>
      </c>
      <c r="D24020" s="14">
        <v>41911</v>
      </c>
      <c r="E24020" s="13" t="s">
        <v>95</v>
      </c>
      <c r="F24020" s="13" t="s">
        <v>17559</v>
      </c>
      <c r="G24020" s="13" t="s">
        <v>5625</v>
      </c>
      <c r="H24020" s="13" t="s">
        <v>65</v>
      </c>
      <c r="I24020" s="13" t="s">
        <v>14669</v>
      </c>
      <c r="J24020" s="13" t="s">
        <v>7690</v>
      </c>
      <c r="K24020" s="13" t="s">
        <v>1650</v>
      </c>
      <c r="L24020" s="10" t="s">
        <v>44338</v>
      </c>
      <c r="M24020" s="13" t="s">
        <v>144</v>
      </c>
      <c r="N24020" s="13" t="s">
        <v>144</v>
      </c>
      <c r="O24020" s="13" t="s">
        <v>20353</v>
      </c>
      <c r="P24020" s="13" t="s">
        <v>111</v>
      </c>
      <c r="Q24020" s="13" t="s">
        <v>5042</v>
      </c>
      <c r="R24020" s="13" t="s">
        <v>8373</v>
      </c>
      <c r="S24020" s="10">
        <v>10.571999999999999</v>
      </c>
      <c r="T24020" s="10">
        <v>1</v>
      </c>
      <c r="U24020" s="10">
        <v>60</v>
      </c>
      <c r="V24020" s="10">
        <v>-13.488</v>
      </c>
      <c r="W24020" s="10">
        <v>0.82</v>
      </c>
      <c r="X24020" s="13" t="s">
        <v>61</v>
      </c>
      <c r="Y24020" s="12">
        <v>-127.5822928490352</v>
      </c>
      <c r="Z24020" s="10">
        <v>4</v>
      </c>
    </row>
    <row r="24021" spans="1:26" x14ac:dyDescent="0.25">
      <c r="A24021" s="10">
        <v>45767</v>
      </c>
      <c r="B24021" s="13" t="s">
        <v>43206</v>
      </c>
      <c r="C24021" s="14">
        <v>40905</v>
      </c>
      <c r="D24021" s="14">
        <v>40910</v>
      </c>
      <c r="E24021" s="13" t="s">
        <v>95</v>
      </c>
      <c r="F24021" s="13" t="s">
        <v>4818</v>
      </c>
      <c r="G24021" s="13" t="s">
        <v>1105</v>
      </c>
      <c r="H24021" s="13" t="s">
        <v>27</v>
      </c>
      <c r="I24021" s="13" t="s">
        <v>5588</v>
      </c>
      <c r="J24021" s="13" t="s">
        <v>5588</v>
      </c>
      <c r="K24021" s="13" t="s">
        <v>3558</v>
      </c>
      <c r="L24021" s="10" t="s">
        <v>44338</v>
      </c>
      <c r="M24021" s="13" t="s">
        <v>76</v>
      </c>
      <c r="N24021" s="13" t="s">
        <v>76</v>
      </c>
      <c r="O24021" s="13" t="s">
        <v>32185</v>
      </c>
      <c r="P24021" s="13" t="s">
        <v>111</v>
      </c>
      <c r="Q24021" s="13" t="s">
        <v>6615</v>
      </c>
      <c r="R24021" s="13" t="s">
        <v>20658</v>
      </c>
      <c r="S24021" s="10">
        <v>12.348000000000001</v>
      </c>
      <c r="T24021" s="10">
        <v>2</v>
      </c>
      <c r="U24021" s="10">
        <v>70</v>
      </c>
      <c r="V24021" s="10">
        <v>-9.4919999999999938</v>
      </c>
      <c r="W24021" s="10">
        <v>0.82</v>
      </c>
      <c r="X24021" s="13" t="s">
        <v>61</v>
      </c>
      <c r="Y24021" s="12">
        <v>-76.870748299319672</v>
      </c>
      <c r="Z24021" s="10">
        <v>5</v>
      </c>
    </row>
    <row r="24022" spans="1:26" x14ac:dyDescent="0.25">
      <c r="A24022" s="10">
        <v>1075</v>
      </c>
      <c r="B24022" s="13" t="s">
        <v>43207</v>
      </c>
      <c r="C24022" s="14">
        <v>41813</v>
      </c>
      <c r="D24022" s="14">
        <v>41817</v>
      </c>
      <c r="E24022" s="13" t="s">
        <v>95</v>
      </c>
      <c r="F24022" s="13" t="s">
        <v>3853</v>
      </c>
      <c r="G24022" s="13" t="s">
        <v>2436</v>
      </c>
      <c r="H24022" s="13" t="s">
        <v>27</v>
      </c>
      <c r="I24022" s="13" t="s">
        <v>43208</v>
      </c>
      <c r="J24022" s="13" t="s">
        <v>736</v>
      </c>
      <c r="K24022" s="13" t="s">
        <v>737</v>
      </c>
      <c r="L24022" s="10" t="s">
        <v>44338</v>
      </c>
      <c r="M24022" s="13" t="s">
        <v>153</v>
      </c>
      <c r="N24022" s="13" t="s">
        <v>120</v>
      </c>
      <c r="O24022" s="13" t="s">
        <v>42585</v>
      </c>
      <c r="P24022" s="13" t="s">
        <v>111</v>
      </c>
      <c r="Q24022" s="13" t="s">
        <v>8762</v>
      </c>
      <c r="R24022" s="13" t="s">
        <v>38374</v>
      </c>
      <c r="S24022" s="10">
        <v>8</v>
      </c>
      <c r="T24022" s="10">
        <v>2</v>
      </c>
      <c r="U24022" s="10">
        <v>0</v>
      </c>
      <c r="V24022" s="10">
        <v>1.2</v>
      </c>
      <c r="W24022" s="10">
        <v>0.81899999999999995</v>
      </c>
      <c r="X24022" s="13" t="s">
        <v>61</v>
      </c>
      <c r="Y24022" s="12">
        <v>15</v>
      </c>
      <c r="Z24022" s="10">
        <v>4</v>
      </c>
    </row>
    <row r="24023" spans="1:26" x14ac:dyDescent="0.25">
      <c r="A24023" s="10">
        <v>36123</v>
      </c>
      <c r="B24023" s="13" t="s">
        <v>43209</v>
      </c>
      <c r="C24023" s="14">
        <v>41956</v>
      </c>
      <c r="D24023" s="14">
        <v>41959</v>
      </c>
      <c r="E24023" s="13" t="s">
        <v>53</v>
      </c>
      <c r="F24023" s="13" t="s">
        <v>1140</v>
      </c>
      <c r="G24023" s="13" t="s">
        <v>1141</v>
      </c>
      <c r="H24023" s="13" t="s">
        <v>42</v>
      </c>
      <c r="I24023" s="13" t="s">
        <v>266</v>
      </c>
      <c r="J24023" s="13" t="s">
        <v>108</v>
      </c>
      <c r="K24023" s="13" t="s">
        <v>30</v>
      </c>
      <c r="L24023" s="10">
        <v>90036</v>
      </c>
      <c r="M24023" s="13" t="s">
        <v>31</v>
      </c>
      <c r="N24023" s="13" t="s">
        <v>109</v>
      </c>
      <c r="O24023" s="13" t="s">
        <v>26379</v>
      </c>
      <c r="P24023" s="13" t="s">
        <v>111</v>
      </c>
      <c r="Q24023" s="13" t="s">
        <v>112</v>
      </c>
      <c r="R24023" s="13" t="s">
        <v>26380</v>
      </c>
      <c r="S24023" s="10">
        <v>14.016</v>
      </c>
      <c r="T24023" s="10">
        <v>4</v>
      </c>
      <c r="U24023" s="10">
        <v>20</v>
      </c>
      <c r="V24023" s="10">
        <v>4.9055999999999997</v>
      </c>
      <c r="W24023" s="10">
        <v>0.81</v>
      </c>
      <c r="X24023" s="13" t="s">
        <v>61</v>
      </c>
      <c r="Y24023" s="12">
        <v>35</v>
      </c>
      <c r="Z24023" s="10">
        <v>3</v>
      </c>
    </row>
    <row r="24024" spans="1:26" x14ac:dyDescent="0.25">
      <c r="A24024" s="10">
        <v>38802</v>
      </c>
      <c r="B24024" s="13" t="s">
        <v>43210</v>
      </c>
      <c r="C24024" s="14">
        <v>41799</v>
      </c>
      <c r="D24024" s="14">
        <v>41804</v>
      </c>
      <c r="E24024" s="13" t="s">
        <v>95</v>
      </c>
      <c r="F24024" s="13" t="s">
        <v>3929</v>
      </c>
      <c r="G24024" s="13" t="s">
        <v>3930</v>
      </c>
      <c r="H24024" s="13" t="s">
        <v>27</v>
      </c>
      <c r="I24024" s="13" t="s">
        <v>16547</v>
      </c>
      <c r="J24024" s="13" t="s">
        <v>215</v>
      </c>
      <c r="K24024" s="13" t="s">
        <v>30</v>
      </c>
      <c r="L24024" s="10">
        <v>60076</v>
      </c>
      <c r="M24024" s="13" t="s">
        <v>31</v>
      </c>
      <c r="N24024" s="13" t="s">
        <v>69</v>
      </c>
      <c r="O24024" s="13" t="s">
        <v>32181</v>
      </c>
      <c r="P24024" s="13" t="s">
        <v>111</v>
      </c>
      <c r="Q24024" s="13" t="s">
        <v>112</v>
      </c>
      <c r="R24024" s="13" t="s">
        <v>32182</v>
      </c>
      <c r="S24024" s="10">
        <v>12.176</v>
      </c>
      <c r="T24024" s="10">
        <v>4</v>
      </c>
      <c r="U24024" s="10">
        <v>80</v>
      </c>
      <c r="V24024" s="10">
        <v>-18.872800000000009</v>
      </c>
      <c r="W24024" s="10">
        <v>0.81</v>
      </c>
      <c r="X24024" s="13" t="s">
        <v>61</v>
      </c>
      <c r="Y24024" s="12">
        <v>-155.00000000000006</v>
      </c>
      <c r="Z24024" s="10">
        <v>5</v>
      </c>
    </row>
    <row r="24025" spans="1:26" x14ac:dyDescent="0.25">
      <c r="A24025" s="10">
        <v>40673</v>
      </c>
      <c r="B24025" s="13" t="s">
        <v>43213</v>
      </c>
      <c r="C24025" s="14">
        <v>41999</v>
      </c>
      <c r="D24025" s="14">
        <v>42003</v>
      </c>
      <c r="E24025" s="13" t="s">
        <v>95</v>
      </c>
      <c r="F24025" s="13" t="s">
        <v>332</v>
      </c>
      <c r="G24025" s="13" t="s">
        <v>333</v>
      </c>
      <c r="H24025" s="13" t="s">
        <v>27</v>
      </c>
      <c r="I24025" s="13" t="s">
        <v>20834</v>
      </c>
      <c r="J24025" s="13" t="s">
        <v>754</v>
      </c>
      <c r="K24025" s="13" t="s">
        <v>30</v>
      </c>
      <c r="L24025" s="10">
        <v>7017</v>
      </c>
      <c r="M24025" s="13" t="s">
        <v>31</v>
      </c>
      <c r="N24025" s="13" t="s">
        <v>32</v>
      </c>
      <c r="O24025" s="13" t="s">
        <v>36608</v>
      </c>
      <c r="P24025" s="13" t="s">
        <v>34</v>
      </c>
      <c r="Q24025" s="13" t="s">
        <v>35</v>
      </c>
      <c r="R24025" s="13" t="s">
        <v>36609</v>
      </c>
      <c r="S24025" s="10">
        <v>31.8</v>
      </c>
      <c r="T24025" s="10">
        <v>3</v>
      </c>
      <c r="U24025" s="10">
        <v>0</v>
      </c>
      <c r="V24025" s="10">
        <v>13.673999999999999</v>
      </c>
      <c r="W24025" s="10">
        <v>0.81</v>
      </c>
      <c r="X24025" s="13" t="s">
        <v>61</v>
      </c>
      <c r="Y24025" s="12">
        <v>43</v>
      </c>
      <c r="Z24025" s="10">
        <v>4</v>
      </c>
    </row>
    <row r="24026" spans="1:26" x14ac:dyDescent="0.25">
      <c r="A24026" s="10">
        <v>42380</v>
      </c>
      <c r="B24026" s="13" t="s">
        <v>43214</v>
      </c>
      <c r="C24026" s="14">
        <v>41702</v>
      </c>
      <c r="D24026" s="14">
        <v>41707</v>
      </c>
      <c r="E24026" s="13" t="s">
        <v>39</v>
      </c>
      <c r="F24026" s="13" t="s">
        <v>9144</v>
      </c>
      <c r="G24026" s="13" t="s">
        <v>2376</v>
      </c>
      <c r="H24026" s="13" t="s">
        <v>65</v>
      </c>
      <c r="I24026" s="13" t="s">
        <v>9530</v>
      </c>
      <c r="J24026" s="13" t="s">
        <v>9530</v>
      </c>
      <c r="K24026" s="13" t="s">
        <v>1328</v>
      </c>
      <c r="L24026" s="10" t="s">
        <v>44338</v>
      </c>
      <c r="M24026" s="13" t="s">
        <v>144</v>
      </c>
      <c r="N24026" s="13" t="s">
        <v>144</v>
      </c>
      <c r="O24026" s="13" t="s">
        <v>31738</v>
      </c>
      <c r="P24026" s="13" t="s">
        <v>111</v>
      </c>
      <c r="Q24026" s="13" t="s">
        <v>5042</v>
      </c>
      <c r="R24026" s="13" t="s">
        <v>30114</v>
      </c>
      <c r="S24026" s="10">
        <v>17.88</v>
      </c>
      <c r="T24026" s="10">
        <v>1</v>
      </c>
      <c r="U24026" s="10">
        <v>0</v>
      </c>
      <c r="V24026" s="10">
        <v>6.06</v>
      </c>
      <c r="W24026" s="10">
        <v>0.81</v>
      </c>
      <c r="X24026" s="13" t="s">
        <v>61</v>
      </c>
      <c r="Y24026" s="12">
        <v>33.892617449664428</v>
      </c>
      <c r="Z24026" s="10">
        <v>5</v>
      </c>
    </row>
    <row r="24027" spans="1:26" x14ac:dyDescent="0.25">
      <c r="A24027" s="10">
        <v>42597</v>
      </c>
      <c r="B24027" s="13" t="s">
        <v>43215</v>
      </c>
      <c r="C24027" s="14">
        <v>41953</v>
      </c>
      <c r="D24027" s="14">
        <v>41958</v>
      </c>
      <c r="E24027" s="13" t="s">
        <v>95</v>
      </c>
      <c r="F24027" s="13" t="s">
        <v>7818</v>
      </c>
      <c r="G24027" s="13" t="s">
        <v>322</v>
      </c>
      <c r="H24027" s="13" t="s">
        <v>27</v>
      </c>
      <c r="I24027" s="13" t="s">
        <v>10781</v>
      </c>
      <c r="J24027" s="13" t="s">
        <v>10781</v>
      </c>
      <c r="K24027" s="13" t="s">
        <v>10782</v>
      </c>
      <c r="L24027" s="10" t="s">
        <v>44338</v>
      </c>
      <c r="M24027" s="13" t="s">
        <v>76</v>
      </c>
      <c r="N24027" s="13" t="s">
        <v>76</v>
      </c>
      <c r="O24027" s="13" t="s">
        <v>28784</v>
      </c>
      <c r="P24027" s="13" t="s">
        <v>111</v>
      </c>
      <c r="Q24027" s="13" t="s">
        <v>112</v>
      </c>
      <c r="R24027" s="13" t="s">
        <v>28785</v>
      </c>
      <c r="S24027" s="10">
        <v>6.66</v>
      </c>
      <c r="T24027" s="10">
        <v>1</v>
      </c>
      <c r="U24027" s="10">
        <v>0</v>
      </c>
      <c r="V24027" s="10">
        <v>0.57000000000000006</v>
      </c>
      <c r="W24027" s="10">
        <v>0.81</v>
      </c>
      <c r="X24027" s="13" t="s">
        <v>103</v>
      </c>
      <c r="Y24027" s="12">
        <v>8.5585585585585591</v>
      </c>
      <c r="Z24027" s="10">
        <v>5</v>
      </c>
    </row>
    <row r="24028" spans="1:26" x14ac:dyDescent="0.25">
      <c r="A24028" s="10">
        <v>43260</v>
      </c>
      <c r="B24028" s="13" t="s">
        <v>43216</v>
      </c>
      <c r="C24028" s="14">
        <v>41835</v>
      </c>
      <c r="D24028" s="14">
        <v>41839</v>
      </c>
      <c r="E24028" s="13" t="s">
        <v>95</v>
      </c>
      <c r="F24028" s="13" t="s">
        <v>32636</v>
      </c>
      <c r="G24028" s="13" t="s">
        <v>2903</v>
      </c>
      <c r="H24028" s="13" t="s">
        <v>27</v>
      </c>
      <c r="I24028" s="13" t="s">
        <v>1111</v>
      </c>
      <c r="J24028" s="13" t="s">
        <v>1111</v>
      </c>
      <c r="K24028" s="13" t="s">
        <v>1112</v>
      </c>
      <c r="L24028" s="10" t="s">
        <v>44338</v>
      </c>
      <c r="M24028" s="13" t="s">
        <v>144</v>
      </c>
      <c r="N24028" s="13" t="s">
        <v>144</v>
      </c>
      <c r="O24028" s="13" t="s">
        <v>37126</v>
      </c>
      <c r="P24028" s="13" t="s">
        <v>111</v>
      </c>
      <c r="Q24028" s="13" t="s">
        <v>112</v>
      </c>
      <c r="R24028" s="13" t="s">
        <v>26673</v>
      </c>
      <c r="S24028" s="10">
        <v>13.26</v>
      </c>
      <c r="T24028" s="10">
        <v>1</v>
      </c>
      <c r="U24028" s="10">
        <v>0</v>
      </c>
      <c r="V24028" s="10">
        <v>6.09</v>
      </c>
      <c r="W24028" s="10">
        <v>0.81</v>
      </c>
      <c r="X24028" s="13" t="s">
        <v>61</v>
      </c>
      <c r="Y24028" s="12">
        <v>45.927601809954751</v>
      </c>
      <c r="Z24028" s="10">
        <v>4</v>
      </c>
    </row>
    <row r="24029" spans="1:26" x14ac:dyDescent="0.25">
      <c r="A24029" s="10">
        <v>43895</v>
      </c>
      <c r="B24029" s="13" t="s">
        <v>43217</v>
      </c>
      <c r="C24029" s="14">
        <v>41716</v>
      </c>
      <c r="D24029" s="14">
        <v>41721</v>
      </c>
      <c r="E24029" s="13" t="s">
        <v>95</v>
      </c>
      <c r="F24029" s="13" t="s">
        <v>9161</v>
      </c>
      <c r="G24029" s="13" t="s">
        <v>5464</v>
      </c>
      <c r="H24029" s="13" t="s">
        <v>65</v>
      </c>
      <c r="I24029" s="13" t="s">
        <v>20304</v>
      </c>
      <c r="J24029" s="13" t="s">
        <v>20305</v>
      </c>
      <c r="K24029" s="13" t="s">
        <v>1620</v>
      </c>
      <c r="L24029" s="10" t="s">
        <v>44338</v>
      </c>
      <c r="M24029" s="13" t="s">
        <v>144</v>
      </c>
      <c r="N24029" s="13" t="s">
        <v>144</v>
      </c>
      <c r="O24029" s="13" t="s">
        <v>42300</v>
      </c>
      <c r="P24029" s="13" t="s">
        <v>111</v>
      </c>
      <c r="Q24029" s="13" t="s">
        <v>10124</v>
      </c>
      <c r="R24029" s="13" t="s">
        <v>30241</v>
      </c>
      <c r="S24029" s="10">
        <v>10.53</v>
      </c>
      <c r="T24029" s="10">
        <v>1</v>
      </c>
      <c r="U24029" s="10">
        <v>0</v>
      </c>
      <c r="V24029" s="10">
        <v>2.82</v>
      </c>
      <c r="W24029" s="10">
        <v>0.81</v>
      </c>
      <c r="X24029" s="13" t="s">
        <v>61</v>
      </c>
      <c r="Y24029" s="12">
        <v>26.780626780626783</v>
      </c>
      <c r="Z24029" s="10">
        <v>5</v>
      </c>
    </row>
    <row r="24030" spans="1:26" x14ac:dyDescent="0.25">
      <c r="A24030" s="10">
        <v>45573</v>
      </c>
      <c r="B24030" s="13" t="s">
        <v>43218</v>
      </c>
      <c r="C24030" s="14">
        <v>40850</v>
      </c>
      <c r="D24030" s="14">
        <v>40855</v>
      </c>
      <c r="E24030" s="13" t="s">
        <v>95</v>
      </c>
      <c r="F24030" s="13" t="s">
        <v>2722</v>
      </c>
      <c r="G24030" s="13" t="s">
        <v>1004</v>
      </c>
      <c r="H24030" s="13" t="s">
        <v>27</v>
      </c>
      <c r="I24030" s="13" t="s">
        <v>74</v>
      </c>
      <c r="J24030" s="13" t="s">
        <v>74</v>
      </c>
      <c r="K24030" s="13" t="s">
        <v>75</v>
      </c>
      <c r="L24030" s="10" t="s">
        <v>44338</v>
      </c>
      <c r="M24030" s="13" t="s">
        <v>76</v>
      </c>
      <c r="N24030" s="13" t="s">
        <v>76</v>
      </c>
      <c r="O24030" s="13" t="s">
        <v>30326</v>
      </c>
      <c r="P24030" s="13" t="s">
        <v>111</v>
      </c>
      <c r="Q24030" s="13" t="s">
        <v>129</v>
      </c>
      <c r="R24030" s="13" t="s">
        <v>11980</v>
      </c>
      <c r="S24030" s="10">
        <v>111.72</v>
      </c>
      <c r="T24030" s="10">
        <v>4</v>
      </c>
      <c r="U24030" s="10">
        <v>0</v>
      </c>
      <c r="V24030" s="10">
        <v>45.72</v>
      </c>
      <c r="W24030" s="10">
        <v>0.81</v>
      </c>
      <c r="X24030" s="13" t="s">
        <v>61</v>
      </c>
      <c r="Y24030" s="12">
        <v>40.923737916219117</v>
      </c>
      <c r="Z24030" s="10">
        <v>5</v>
      </c>
    </row>
    <row r="24031" spans="1:26" x14ac:dyDescent="0.25">
      <c r="A24031" s="10">
        <v>342</v>
      </c>
      <c r="B24031" s="13" t="s">
        <v>43220</v>
      </c>
      <c r="C24031" s="14">
        <v>40901</v>
      </c>
      <c r="D24031" s="14">
        <v>40906</v>
      </c>
      <c r="E24031" s="13" t="s">
        <v>95</v>
      </c>
      <c r="F24031" s="13" t="s">
        <v>7206</v>
      </c>
      <c r="G24031" s="13" t="s">
        <v>7207</v>
      </c>
      <c r="H24031" s="13" t="s">
        <v>65</v>
      </c>
      <c r="I24031" s="13" t="s">
        <v>1552</v>
      </c>
      <c r="J24031" s="13" t="s">
        <v>1553</v>
      </c>
      <c r="K24031" s="13" t="s">
        <v>239</v>
      </c>
      <c r="L24031" s="10" t="s">
        <v>44338</v>
      </c>
      <c r="M24031" s="13" t="s">
        <v>153</v>
      </c>
      <c r="N24031" s="13" t="s">
        <v>231</v>
      </c>
      <c r="O24031" s="13" t="s">
        <v>30088</v>
      </c>
      <c r="P24031" s="13" t="s">
        <v>111</v>
      </c>
      <c r="Q24031" s="13" t="s">
        <v>112</v>
      </c>
      <c r="R24031" s="13" t="s">
        <v>25967</v>
      </c>
      <c r="S24031" s="10">
        <v>13.44</v>
      </c>
      <c r="T24031" s="10">
        <v>2</v>
      </c>
      <c r="U24031" s="10">
        <v>0</v>
      </c>
      <c r="V24031" s="10">
        <v>2.4</v>
      </c>
      <c r="W24031" s="10">
        <v>0.80099999999999993</v>
      </c>
      <c r="X24031" s="13" t="s">
        <v>61</v>
      </c>
      <c r="Y24031" s="12">
        <v>17.857142857142858</v>
      </c>
      <c r="Z24031" s="10">
        <v>5</v>
      </c>
    </row>
    <row r="24032" spans="1:26" x14ac:dyDescent="0.25">
      <c r="A24032" s="10">
        <v>2305</v>
      </c>
      <c r="B24032" s="13" t="s">
        <v>43221</v>
      </c>
      <c r="C24032" s="14">
        <v>40883</v>
      </c>
      <c r="D24032" s="14">
        <v>40889</v>
      </c>
      <c r="E24032" s="13" t="s">
        <v>95</v>
      </c>
      <c r="F24032" s="13" t="s">
        <v>3093</v>
      </c>
      <c r="G24032" s="13" t="s">
        <v>3094</v>
      </c>
      <c r="H24032" s="13" t="s">
        <v>27</v>
      </c>
      <c r="I24032" s="13" t="s">
        <v>6145</v>
      </c>
      <c r="J24032" s="13" t="s">
        <v>4271</v>
      </c>
      <c r="K24032" s="13" t="s">
        <v>239</v>
      </c>
      <c r="L24032" s="10" t="s">
        <v>44338</v>
      </c>
      <c r="M24032" s="13" t="s">
        <v>153</v>
      </c>
      <c r="N24032" s="13" t="s">
        <v>231</v>
      </c>
      <c r="O24032" s="13" t="s">
        <v>23209</v>
      </c>
      <c r="P24032" s="13" t="s">
        <v>111</v>
      </c>
      <c r="Q24032" s="13" t="s">
        <v>112</v>
      </c>
      <c r="R24032" s="13" t="s">
        <v>19257</v>
      </c>
      <c r="S24032" s="10">
        <v>19.2</v>
      </c>
      <c r="T24032" s="10">
        <v>1</v>
      </c>
      <c r="U24032" s="10">
        <v>0</v>
      </c>
      <c r="V24032" s="10">
        <v>5.76</v>
      </c>
      <c r="W24032" s="10">
        <v>0.80099999999999993</v>
      </c>
      <c r="X24032" s="13" t="s">
        <v>61</v>
      </c>
      <c r="Y24032" s="12">
        <v>30</v>
      </c>
      <c r="Z24032" s="10">
        <v>6</v>
      </c>
    </row>
    <row r="24033" spans="1:26" x14ac:dyDescent="0.25">
      <c r="A24033" s="10">
        <v>15101</v>
      </c>
      <c r="B24033" s="13" t="s">
        <v>43222</v>
      </c>
      <c r="C24033" s="14">
        <v>40879</v>
      </c>
      <c r="D24033" s="14">
        <v>40885</v>
      </c>
      <c r="E24033" s="13" t="s">
        <v>95</v>
      </c>
      <c r="F24033" s="13" t="s">
        <v>3369</v>
      </c>
      <c r="G24033" s="13" t="s">
        <v>3370</v>
      </c>
      <c r="H24033" s="13" t="s">
        <v>42</v>
      </c>
      <c r="I24033" s="13" t="s">
        <v>367</v>
      </c>
      <c r="J24033" s="13" t="s">
        <v>335</v>
      </c>
      <c r="K24033" s="13" t="s">
        <v>230</v>
      </c>
      <c r="L24033" s="10" t="s">
        <v>44338</v>
      </c>
      <c r="M24033" s="13" t="s">
        <v>68</v>
      </c>
      <c r="N24033" s="13" t="s">
        <v>231</v>
      </c>
      <c r="O24033" s="13" t="s">
        <v>23539</v>
      </c>
      <c r="P24033" s="13" t="s">
        <v>111</v>
      </c>
      <c r="Q24033" s="13" t="s">
        <v>6615</v>
      </c>
      <c r="R24033" s="13" t="s">
        <v>16921</v>
      </c>
      <c r="S24033" s="10">
        <v>26.49</v>
      </c>
      <c r="T24033" s="10">
        <v>1</v>
      </c>
      <c r="U24033" s="10">
        <v>0</v>
      </c>
      <c r="V24033" s="10">
        <v>4.74</v>
      </c>
      <c r="W24033" s="10">
        <v>0.8</v>
      </c>
      <c r="X24033" s="13" t="s">
        <v>61</v>
      </c>
      <c r="Y24033" s="12">
        <v>17.893544733861834</v>
      </c>
      <c r="Z24033" s="10">
        <v>6</v>
      </c>
    </row>
    <row r="24034" spans="1:26" x14ac:dyDescent="0.25">
      <c r="A24034" s="10">
        <v>20300</v>
      </c>
      <c r="B24034" s="13" t="s">
        <v>43223</v>
      </c>
      <c r="C24034" s="14">
        <v>40693</v>
      </c>
      <c r="D24034" s="14">
        <v>40697</v>
      </c>
      <c r="E24034" s="13" t="s">
        <v>39</v>
      </c>
      <c r="F24034" s="13" t="s">
        <v>536</v>
      </c>
      <c r="G24034" s="13" t="s">
        <v>537</v>
      </c>
      <c r="H24034" s="13" t="s">
        <v>27</v>
      </c>
      <c r="I24034" s="13" t="s">
        <v>43224</v>
      </c>
      <c r="J24034" s="13" t="s">
        <v>450</v>
      </c>
      <c r="K24034" s="13" t="s">
        <v>274</v>
      </c>
      <c r="L24034" s="10" t="s">
        <v>44338</v>
      </c>
      <c r="M24034" s="13" t="s">
        <v>46</v>
      </c>
      <c r="N24034" s="13" t="s">
        <v>136</v>
      </c>
      <c r="O24034" s="13" t="s">
        <v>34996</v>
      </c>
      <c r="P24034" s="13" t="s">
        <v>111</v>
      </c>
      <c r="Q24034" s="13" t="s">
        <v>112</v>
      </c>
      <c r="R24034" s="13" t="s">
        <v>29673</v>
      </c>
      <c r="S24034" s="10">
        <v>11.4</v>
      </c>
      <c r="T24034" s="10">
        <v>2</v>
      </c>
      <c r="U24034" s="10">
        <v>0</v>
      </c>
      <c r="V24034" s="10">
        <v>2.82</v>
      </c>
      <c r="W24034" s="10">
        <v>0.8</v>
      </c>
      <c r="X24034" s="13" t="s">
        <v>61</v>
      </c>
      <c r="Y24034" s="12">
        <v>24.736842105263158</v>
      </c>
      <c r="Z24034" s="10">
        <v>4</v>
      </c>
    </row>
    <row r="24035" spans="1:26" x14ac:dyDescent="0.25">
      <c r="A24035" s="10">
        <v>24324</v>
      </c>
      <c r="B24035" s="13" t="s">
        <v>43225</v>
      </c>
      <c r="C24035" s="14">
        <v>41026</v>
      </c>
      <c r="D24035" s="14">
        <v>41030</v>
      </c>
      <c r="E24035" s="13" t="s">
        <v>95</v>
      </c>
      <c r="F24035" s="13" t="s">
        <v>2140</v>
      </c>
      <c r="G24035" s="13" t="s">
        <v>2141</v>
      </c>
      <c r="H24035" s="13" t="s">
        <v>27</v>
      </c>
      <c r="I24035" s="13" t="s">
        <v>706</v>
      </c>
      <c r="J24035" s="13" t="s">
        <v>457</v>
      </c>
      <c r="K24035" s="13" t="s">
        <v>45</v>
      </c>
      <c r="L24035" s="10" t="s">
        <v>44338</v>
      </c>
      <c r="M24035" s="13" t="s">
        <v>46</v>
      </c>
      <c r="N24035" s="13" t="s">
        <v>47</v>
      </c>
      <c r="O24035" s="13" t="s">
        <v>27698</v>
      </c>
      <c r="P24035" s="13" t="s">
        <v>111</v>
      </c>
      <c r="Q24035" s="13" t="s">
        <v>8762</v>
      </c>
      <c r="R24035" s="13" t="s">
        <v>18150</v>
      </c>
      <c r="S24035" s="10">
        <v>18.009</v>
      </c>
      <c r="T24035" s="10">
        <v>1</v>
      </c>
      <c r="U24035" s="10">
        <v>10</v>
      </c>
      <c r="V24035" s="10">
        <v>7.599000000000002</v>
      </c>
      <c r="W24035" s="10">
        <v>0.8</v>
      </c>
      <c r="X24035" s="13" t="s">
        <v>61</v>
      </c>
      <c r="Y24035" s="12">
        <v>42.195568882225565</v>
      </c>
      <c r="Z24035" s="10">
        <v>4</v>
      </c>
    </row>
    <row r="24036" spans="1:26" x14ac:dyDescent="0.25">
      <c r="A24036" s="10">
        <v>28462</v>
      </c>
      <c r="B24036" s="13" t="s">
        <v>43226</v>
      </c>
      <c r="C24036" s="14">
        <v>41536</v>
      </c>
      <c r="D24036" s="14">
        <v>41540</v>
      </c>
      <c r="E24036" s="13" t="s">
        <v>95</v>
      </c>
      <c r="F24036" s="13" t="s">
        <v>859</v>
      </c>
      <c r="G24036" s="13" t="s">
        <v>860</v>
      </c>
      <c r="H24036" s="13" t="s">
        <v>27</v>
      </c>
      <c r="I24036" s="13" t="s">
        <v>3515</v>
      </c>
      <c r="J24036" s="13" t="s">
        <v>3515</v>
      </c>
      <c r="K24036" s="13" t="s">
        <v>3516</v>
      </c>
      <c r="L24036" s="10" t="s">
        <v>44338</v>
      </c>
      <c r="M24036" s="13" t="s">
        <v>46</v>
      </c>
      <c r="N24036" s="13" t="s">
        <v>162</v>
      </c>
      <c r="O24036" s="13" t="s">
        <v>25899</v>
      </c>
      <c r="P24036" s="13" t="s">
        <v>111</v>
      </c>
      <c r="Q24036" s="13" t="s">
        <v>6615</v>
      </c>
      <c r="R24036" s="13" t="s">
        <v>25900</v>
      </c>
      <c r="S24036" s="10">
        <v>13.23</v>
      </c>
      <c r="T24036" s="10">
        <v>1</v>
      </c>
      <c r="U24036" s="10">
        <v>50</v>
      </c>
      <c r="V24036" s="10">
        <v>-4.7700000000000014</v>
      </c>
      <c r="W24036" s="10">
        <v>0.8</v>
      </c>
      <c r="X24036" s="13" t="s">
        <v>61</v>
      </c>
      <c r="Y24036" s="12">
        <v>-36.054421768707492</v>
      </c>
      <c r="Z24036" s="10">
        <v>4</v>
      </c>
    </row>
    <row r="24037" spans="1:26" x14ac:dyDescent="0.25">
      <c r="A24037" s="10">
        <v>30553</v>
      </c>
      <c r="B24037" s="13" t="s">
        <v>43227</v>
      </c>
      <c r="C24037" s="14">
        <v>41619</v>
      </c>
      <c r="D24037" s="14">
        <v>41625</v>
      </c>
      <c r="E24037" s="13" t="s">
        <v>95</v>
      </c>
      <c r="F24037" s="13" t="s">
        <v>1215</v>
      </c>
      <c r="G24037" s="13" t="s">
        <v>1216</v>
      </c>
      <c r="H24037" s="13" t="s">
        <v>42</v>
      </c>
      <c r="I24037" s="13" t="s">
        <v>303</v>
      </c>
      <c r="J24037" s="13" t="s">
        <v>57</v>
      </c>
      <c r="K24037" s="13" t="s">
        <v>45</v>
      </c>
      <c r="L24037" s="10" t="s">
        <v>44338</v>
      </c>
      <c r="M24037" s="13" t="s">
        <v>46</v>
      </c>
      <c r="N24037" s="13" t="s">
        <v>47</v>
      </c>
      <c r="O24037" s="13" t="s">
        <v>43228</v>
      </c>
      <c r="P24037" s="13" t="s">
        <v>111</v>
      </c>
      <c r="Q24037" s="13" t="s">
        <v>10124</v>
      </c>
      <c r="R24037" s="13" t="s">
        <v>18033</v>
      </c>
      <c r="S24037" s="10">
        <v>11.196</v>
      </c>
      <c r="T24037" s="10">
        <v>1</v>
      </c>
      <c r="U24037" s="10">
        <v>40</v>
      </c>
      <c r="V24037" s="10">
        <v>-5.9940000000000007</v>
      </c>
      <c r="W24037" s="10">
        <v>0.8</v>
      </c>
      <c r="X24037" s="13" t="s">
        <v>61</v>
      </c>
      <c r="Y24037" s="12">
        <v>-53.536977491961423</v>
      </c>
      <c r="Z24037" s="10">
        <v>6</v>
      </c>
    </row>
    <row r="24038" spans="1:26" x14ac:dyDescent="0.25">
      <c r="A24038" s="10">
        <v>30812</v>
      </c>
      <c r="B24038" s="13" t="s">
        <v>43229</v>
      </c>
      <c r="C24038" s="14">
        <v>41428</v>
      </c>
      <c r="D24038" s="14">
        <v>41430</v>
      </c>
      <c r="E24038" s="13" t="s">
        <v>39</v>
      </c>
      <c r="F24038" s="13" t="s">
        <v>6885</v>
      </c>
      <c r="G24038" s="13" t="s">
        <v>6886</v>
      </c>
      <c r="H24038" s="13" t="s">
        <v>27</v>
      </c>
      <c r="I24038" s="13" t="s">
        <v>1725</v>
      </c>
      <c r="J24038" s="13" t="s">
        <v>1726</v>
      </c>
      <c r="K24038" s="13" t="s">
        <v>45</v>
      </c>
      <c r="L24038" s="10" t="s">
        <v>44338</v>
      </c>
      <c r="M24038" s="13" t="s">
        <v>46</v>
      </c>
      <c r="N24038" s="13" t="s">
        <v>47</v>
      </c>
      <c r="O24038" s="13" t="s">
        <v>41489</v>
      </c>
      <c r="P24038" s="13" t="s">
        <v>111</v>
      </c>
      <c r="Q24038" s="13" t="s">
        <v>112</v>
      </c>
      <c r="R24038" s="13" t="s">
        <v>33771</v>
      </c>
      <c r="S24038" s="10">
        <v>6.4499999999999993</v>
      </c>
      <c r="T24038" s="10">
        <v>1</v>
      </c>
      <c r="U24038" s="10">
        <v>0</v>
      </c>
      <c r="V24038" s="10">
        <v>0.69000000000000006</v>
      </c>
      <c r="W24038" s="10">
        <v>0.8</v>
      </c>
      <c r="X24038" s="13" t="s">
        <v>61</v>
      </c>
      <c r="Y24038" s="12">
        <v>10.697674418604654</v>
      </c>
      <c r="Z24038" s="10">
        <v>2</v>
      </c>
    </row>
    <row r="24039" spans="1:26" x14ac:dyDescent="0.25">
      <c r="A24039" s="10">
        <v>36271</v>
      </c>
      <c r="B24039" s="13" t="s">
        <v>43232</v>
      </c>
      <c r="C24039" s="14">
        <v>41586</v>
      </c>
      <c r="D24039" s="14">
        <v>41591</v>
      </c>
      <c r="E24039" s="13" t="s">
        <v>95</v>
      </c>
      <c r="F24039" s="13" t="s">
        <v>841</v>
      </c>
      <c r="G24039" s="13" t="s">
        <v>842</v>
      </c>
      <c r="H24039" s="13" t="s">
        <v>65</v>
      </c>
      <c r="I24039" s="13" t="s">
        <v>8695</v>
      </c>
      <c r="J24039" s="13" t="s">
        <v>108</v>
      </c>
      <c r="K24039" s="13" t="s">
        <v>30</v>
      </c>
      <c r="L24039" s="10">
        <v>92054</v>
      </c>
      <c r="M24039" s="13" t="s">
        <v>31</v>
      </c>
      <c r="N24039" s="13" t="s">
        <v>109</v>
      </c>
      <c r="O24039" s="13" t="s">
        <v>36694</v>
      </c>
      <c r="P24039" s="13" t="s">
        <v>111</v>
      </c>
      <c r="Q24039" s="13" t="s">
        <v>6615</v>
      </c>
      <c r="R24039" s="13" t="s">
        <v>36695</v>
      </c>
      <c r="S24039" s="10">
        <v>12.9</v>
      </c>
      <c r="T24039" s="10">
        <v>2</v>
      </c>
      <c r="U24039" s="10">
        <v>0</v>
      </c>
      <c r="V24039" s="10">
        <v>6.3209999999999997</v>
      </c>
      <c r="W24039" s="10">
        <v>0.8</v>
      </c>
      <c r="X24039" s="13" t="s">
        <v>61</v>
      </c>
      <c r="Y24039" s="12">
        <v>49</v>
      </c>
      <c r="Z24039" s="10">
        <v>5</v>
      </c>
    </row>
    <row r="24040" spans="1:26" x14ac:dyDescent="0.25">
      <c r="A24040" s="10">
        <v>36433</v>
      </c>
      <c r="B24040" s="13" t="s">
        <v>43233</v>
      </c>
      <c r="C24040" s="14">
        <v>41257</v>
      </c>
      <c r="D24040" s="14">
        <v>41262</v>
      </c>
      <c r="E24040" s="13" t="s">
        <v>95</v>
      </c>
      <c r="F24040" s="13" t="s">
        <v>5136</v>
      </c>
      <c r="G24040" s="13" t="s">
        <v>5137</v>
      </c>
      <c r="H24040" s="13" t="s">
        <v>27</v>
      </c>
      <c r="I24040" s="13" t="s">
        <v>890</v>
      </c>
      <c r="J24040" s="13" t="s">
        <v>108</v>
      </c>
      <c r="K24040" s="13" t="s">
        <v>30</v>
      </c>
      <c r="L24040" s="10">
        <v>92105</v>
      </c>
      <c r="M24040" s="13" t="s">
        <v>31</v>
      </c>
      <c r="N24040" s="13" t="s">
        <v>109</v>
      </c>
      <c r="O24040" s="13" t="s">
        <v>32586</v>
      </c>
      <c r="P24040" s="13" t="s">
        <v>111</v>
      </c>
      <c r="Q24040" s="13" t="s">
        <v>112</v>
      </c>
      <c r="R24040" s="13" t="s">
        <v>40522</v>
      </c>
      <c r="S24040" s="10">
        <v>8.0960000000000001</v>
      </c>
      <c r="T24040" s="10">
        <v>2</v>
      </c>
      <c r="U24040" s="10">
        <v>20</v>
      </c>
      <c r="V24040" s="10">
        <v>2.7323999999999988</v>
      </c>
      <c r="W24040" s="10">
        <v>0.8</v>
      </c>
      <c r="X24040" s="13" t="s">
        <v>103</v>
      </c>
      <c r="Y24040" s="12">
        <v>33.749999999999986</v>
      </c>
      <c r="Z24040" s="10">
        <v>5</v>
      </c>
    </row>
    <row r="24041" spans="1:26" x14ac:dyDescent="0.25">
      <c r="A24041" s="10">
        <v>36622</v>
      </c>
      <c r="B24041" s="13" t="s">
        <v>43234</v>
      </c>
      <c r="C24041" s="14">
        <v>41247</v>
      </c>
      <c r="D24041" s="14">
        <v>41252</v>
      </c>
      <c r="E24041" s="13" t="s">
        <v>95</v>
      </c>
      <c r="F24041" s="13" t="s">
        <v>6656</v>
      </c>
      <c r="G24041" s="13" t="s">
        <v>6657</v>
      </c>
      <c r="H24041" s="13" t="s">
        <v>27</v>
      </c>
      <c r="I24041" s="13" t="s">
        <v>753</v>
      </c>
      <c r="J24041" s="13" t="s">
        <v>108</v>
      </c>
      <c r="K24041" s="13" t="s">
        <v>30</v>
      </c>
      <c r="L24041" s="10">
        <v>90712</v>
      </c>
      <c r="M24041" s="13" t="s">
        <v>31</v>
      </c>
      <c r="N24041" s="13" t="s">
        <v>109</v>
      </c>
      <c r="O24041" s="13" t="s">
        <v>28960</v>
      </c>
      <c r="P24041" s="13" t="s">
        <v>49</v>
      </c>
      <c r="Q24041" s="13" t="s">
        <v>4235</v>
      </c>
      <c r="R24041" s="13" t="s">
        <v>41061</v>
      </c>
      <c r="S24041" s="10">
        <v>25.08</v>
      </c>
      <c r="T24041" s="10">
        <v>6</v>
      </c>
      <c r="U24041" s="10">
        <v>0</v>
      </c>
      <c r="V24041" s="10">
        <v>9.0288000000000004</v>
      </c>
      <c r="W24041" s="10">
        <v>0.8</v>
      </c>
      <c r="X24041" s="13" t="s">
        <v>61</v>
      </c>
      <c r="Y24041" s="12">
        <v>36.000000000000007</v>
      </c>
      <c r="Z24041" s="10">
        <v>5</v>
      </c>
    </row>
    <row r="24042" spans="1:26" x14ac:dyDescent="0.25">
      <c r="A24042" s="10">
        <v>37501</v>
      </c>
      <c r="B24042" s="13" t="s">
        <v>43235</v>
      </c>
      <c r="C24042" s="14">
        <v>41975</v>
      </c>
      <c r="D24042" s="14">
        <v>41977</v>
      </c>
      <c r="E24042" s="13" t="s">
        <v>53</v>
      </c>
      <c r="F24042" s="13" t="s">
        <v>5555</v>
      </c>
      <c r="G24042" s="13" t="s">
        <v>5556</v>
      </c>
      <c r="H24042" s="13" t="s">
        <v>65</v>
      </c>
      <c r="I24042" s="13" t="s">
        <v>6252</v>
      </c>
      <c r="J24042" s="13" t="s">
        <v>1084</v>
      </c>
      <c r="K24042" s="13" t="s">
        <v>30</v>
      </c>
      <c r="L24042" s="10">
        <v>43302</v>
      </c>
      <c r="M24042" s="13" t="s">
        <v>31</v>
      </c>
      <c r="N24042" s="13" t="s">
        <v>32</v>
      </c>
      <c r="O24042" s="13" t="s">
        <v>37947</v>
      </c>
      <c r="P24042" s="13" t="s">
        <v>49</v>
      </c>
      <c r="Q24042" s="13" t="s">
        <v>4235</v>
      </c>
      <c r="R24042" s="13" t="s">
        <v>37948</v>
      </c>
      <c r="S24042" s="10">
        <v>7.7120000000000006</v>
      </c>
      <c r="T24042" s="10">
        <v>2</v>
      </c>
      <c r="U24042" s="10">
        <v>20</v>
      </c>
      <c r="V24042" s="10">
        <v>1.735200000000001</v>
      </c>
      <c r="W24042" s="10">
        <v>0.8</v>
      </c>
      <c r="X24042" s="13" t="s">
        <v>103</v>
      </c>
      <c r="Y24042" s="12">
        <v>22.500000000000011</v>
      </c>
      <c r="Z24042" s="10">
        <v>2</v>
      </c>
    </row>
    <row r="24043" spans="1:26" x14ac:dyDescent="0.25">
      <c r="A24043" s="10">
        <v>38008</v>
      </c>
      <c r="B24043" s="13" t="s">
        <v>43236</v>
      </c>
      <c r="C24043" s="14">
        <v>41870</v>
      </c>
      <c r="D24043" s="14">
        <v>41873</v>
      </c>
      <c r="E24043" s="13" t="s">
        <v>39</v>
      </c>
      <c r="F24043" s="13" t="s">
        <v>2294</v>
      </c>
      <c r="G24043" s="13" t="s">
        <v>2295</v>
      </c>
      <c r="H24043" s="13" t="s">
        <v>27</v>
      </c>
      <c r="I24043" s="13" t="s">
        <v>1334</v>
      </c>
      <c r="J24043" s="13" t="s">
        <v>1084</v>
      </c>
      <c r="K24043" s="13" t="s">
        <v>30</v>
      </c>
      <c r="L24043" s="10">
        <v>43229</v>
      </c>
      <c r="M24043" s="13" t="s">
        <v>31</v>
      </c>
      <c r="N24043" s="13" t="s">
        <v>32</v>
      </c>
      <c r="O24043" s="13" t="s">
        <v>28948</v>
      </c>
      <c r="P24043" s="13" t="s">
        <v>111</v>
      </c>
      <c r="Q24043" s="13" t="s">
        <v>5042</v>
      </c>
      <c r="R24043" s="13" t="s">
        <v>28949</v>
      </c>
      <c r="S24043" s="10">
        <v>9.9120000000000008</v>
      </c>
      <c r="T24043" s="10">
        <v>3</v>
      </c>
      <c r="U24043" s="10">
        <v>20</v>
      </c>
      <c r="V24043" s="10">
        <v>1.238999999999999</v>
      </c>
      <c r="W24043" s="10">
        <v>0.8</v>
      </c>
      <c r="X24043" s="13" t="s">
        <v>103</v>
      </c>
      <c r="Y24043" s="12">
        <v>12.499999999999989</v>
      </c>
      <c r="Z24043" s="10">
        <v>3</v>
      </c>
    </row>
    <row r="24044" spans="1:26" x14ac:dyDescent="0.25">
      <c r="A24044" s="10">
        <v>38303</v>
      </c>
      <c r="B24044" s="13" t="s">
        <v>43237</v>
      </c>
      <c r="C24044" s="14">
        <v>40892</v>
      </c>
      <c r="D24044" s="14">
        <v>40898</v>
      </c>
      <c r="E24044" s="13" t="s">
        <v>95</v>
      </c>
      <c r="F24044" s="13" t="s">
        <v>4042</v>
      </c>
      <c r="G24044" s="13" t="s">
        <v>4043</v>
      </c>
      <c r="H24044" s="13" t="s">
        <v>42</v>
      </c>
      <c r="I24044" s="13" t="s">
        <v>214</v>
      </c>
      <c r="J24044" s="13" t="s">
        <v>215</v>
      </c>
      <c r="K24044" s="13" t="s">
        <v>30</v>
      </c>
      <c r="L24044" s="10">
        <v>60623</v>
      </c>
      <c r="M24044" s="13" t="s">
        <v>31</v>
      </c>
      <c r="N24044" s="13" t="s">
        <v>69</v>
      </c>
      <c r="O24044" s="13" t="s">
        <v>39927</v>
      </c>
      <c r="P24044" s="13" t="s">
        <v>49</v>
      </c>
      <c r="Q24044" s="13" t="s">
        <v>4235</v>
      </c>
      <c r="R24044" s="13" t="s">
        <v>39928</v>
      </c>
      <c r="S24044" s="10">
        <v>8.5440000000000005</v>
      </c>
      <c r="T24044" s="10">
        <v>2</v>
      </c>
      <c r="U24044" s="10">
        <v>60</v>
      </c>
      <c r="V24044" s="10">
        <v>-7.4759999999999991</v>
      </c>
      <c r="W24044" s="10">
        <v>0.8</v>
      </c>
      <c r="X24044" s="13" t="s">
        <v>61</v>
      </c>
      <c r="Y24044" s="12">
        <v>-87.499999999999986</v>
      </c>
      <c r="Z24044" s="10">
        <v>6</v>
      </c>
    </row>
    <row r="24045" spans="1:26" x14ac:dyDescent="0.25">
      <c r="A24045" s="10">
        <v>39044</v>
      </c>
      <c r="B24045" s="13" t="s">
        <v>43238</v>
      </c>
      <c r="C24045" s="14">
        <v>41060</v>
      </c>
      <c r="D24045" s="14">
        <v>41062</v>
      </c>
      <c r="E24045" s="13" t="s">
        <v>39</v>
      </c>
      <c r="F24045" s="13" t="s">
        <v>7288</v>
      </c>
      <c r="G24045" s="13" t="s">
        <v>7289</v>
      </c>
      <c r="H24045" s="13" t="s">
        <v>65</v>
      </c>
      <c r="I24045" s="13" t="s">
        <v>944</v>
      </c>
      <c r="J24045" s="13" t="s">
        <v>29</v>
      </c>
      <c r="K24045" s="13" t="s">
        <v>30</v>
      </c>
      <c r="L24045" s="10">
        <v>11561</v>
      </c>
      <c r="M24045" s="13" t="s">
        <v>31</v>
      </c>
      <c r="N24045" s="13" t="s">
        <v>32</v>
      </c>
      <c r="O24045" s="13" t="s">
        <v>42960</v>
      </c>
      <c r="P24045" s="13" t="s">
        <v>111</v>
      </c>
      <c r="Q24045" s="13" t="s">
        <v>10124</v>
      </c>
      <c r="R24045" s="13" t="s">
        <v>42961</v>
      </c>
      <c r="S24045" s="10">
        <v>7.56</v>
      </c>
      <c r="T24045" s="10">
        <v>6</v>
      </c>
      <c r="U24045" s="10">
        <v>0</v>
      </c>
      <c r="V24045" s="10">
        <v>0.3024</v>
      </c>
      <c r="W24045" s="10">
        <v>0.8</v>
      </c>
      <c r="X24045" s="13" t="s">
        <v>103</v>
      </c>
      <c r="Y24045" s="12">
        <v>4</v>
      </c>
      <c r="Z24045" s="10">
        <v>2</v>
      </c>
    </row>
    <row r="24046" spans="1:26" x14ac:dyDescent="0.25">
      <c r="A24046" s="10">
        <v>44126</v>
      </c>
      <c r="B24046" s="13" t="s">
        <v>43239</v>
      </c>
      <c r="C24046" s="14">
        <v>41535</v>
      </c>
      <c r="D24046" s="14">
        <v>41540</v>
      </c>
      <c r="E24046" s="13" t="s">
        <v>95</v>
      </c>
      <c r="F24046" s="13" t="s">
        <v>26147</v>
      </c>
      <c r="G24046" s="13" t="s">
        <v>2420</v>
      </c>
      <c r="H24046" s="13" t="s">
        <v>65</v>
      </c>
      <c r="I24046" s="13" t="s">
        <v>1385</v>
      </c>
      <c r="J24046" s="13" t="s">
        <v>1386</v>
      </c>
      <c r="K24046" s="13" t="s">
        <v>1387</v>
      </c>
      <c r="L24046" s="10" t="s">
        <v>44338</v>
      </c>
      <c r="M24046" s="13" t="s">
        <v>76</v>
      </c>
      <c r="N24046" s="13" t="s">
        <v>76</v>
      </c>
      <c r="O24046" s="13" t="s">
        <v>35474</v>
      </c>
      <c r="P24046" s="13" t="s">
        <v>111</v>
      </c>
      <c r="Q24046" s="13" t="s">
        <v>112</v>
      </c>
      <c r="R24046" s="13" t="s">
        <v>35070</v>
      </c>
      <c r="S24046" s="10">
        <v>7.98</v>
      </c>
      <c r="T24046" s="10">
        <v>2</v>
      </c>
      <c r="U24046" s="10">
        <v>0</v>
      </c>
      <c r="V24046" s="10">
        <v>0.84000000000000008</v>
      </c>
      <c r="W24046" s="10">
        <v>0.8</v>
      </c>
      <c r="X24046" s="13" t="s">
        <v>61</v>
      </c>
      <c r="Y24046" s="12">
        <v>10.526315789473685</v>
      </c>
      <c r="Z24046" s="10">
        <v>5</v>
      </c>
    </row>
    <row r="24047" spans="1:26" x14ac:dyDescent="0.25">
      <c r="A24047" s="10">
        <v>46581</v>
      </c>
      <c r="B24047" s="13" t="s">
        <v>43240</v>
      </c>
      <c r="C24047" s="14">
        <v>41972</v>
      </c>
      <c r="D24047" s="14">
        <v>41973</v>
      </c>
      <c r="E24047" s="13" t="s">
        <v>53</v>
      </c>
      <c r="F24047" s="13" t="s">
        <v>15470</v>
      </c>
      <c r="G24047" s="13" t="s">
        <v>265</v>
      </c>
      <c r="H24047" s="13" t="s">
        <v>65</v>
      </c>
      <c r="I24047" s="13" t="s">
        <v>43241</v>
      </c>
      <c r="J24047" s="13" t="s">
        <v>12992</v>
      </c>
      <c r="K24047" s="13" t="s">
        <v>1650</v>
      </c>
      <c r="L24047" s="10" t="s">
        <v>44338</v>
      </c>
      <c r="M24047" s="13" t="s">
        <v>144</v>
      </c>
      <c r="N24047" s="13" t="s">
        <v>144</v>
      </c>
      <c r="O24047" s="13" t="s">
        <v>37126</v>
      </c>
      <c r="P24047" s="13" t="s">
        <v>111</v>
      </c>
      <c r="Q24047" s="13" t="s">
        <v>112</v>
      </c>
      <c r="R24047" s="13" t="s">
        <v>26673</v>
      </c>
      <c r="S24047" s="10">
        <v>5.3040000000000003</v>
      </c>
      <c r="T24047" s="10">
        <v>1</v>
      </c>
      <c r="U24047" s="10">
        <v>60</v>
      </c>
      <c r="V24047" s="10">
        <v>-1.8660000000000001</v>
      </c>
      <c r="W24047" s="10">
        <v>0.8</v>
      </c>
      <c r="X24047" s="13" t="s">
        <v>61</v>
      </c>
      <c r="Y24047" s="12">
        <v>-35.180995475113122</v>
      </c>
      <c r="Z24047" s="10">
        <v>1</v>
      </c>
    </row>
    <row r="24048" spans="1:26" x14ac:dyDescent="0.25">
      <c r="A24048" s="10">
        <v>47535</v>
      </c>
      <c r="B24048" s="13" t="s">
        <v>43242</v>
      </c>
      <c r="C24048" s="14">
        <v>41076</v>
      </c>
      <c r="D24048" s="14">
        <v>41078</v>
      </c>
      <c r="E24048" s="13" t="s">
        <v>53</v>
      </c>
      <c r="F24048" s="13" t="s">
        <v>17437</v>
      </c>
      <c r="G24048" s="13" t="s">
        <v>1434</v>
      </c>
      <c r="H24048" s="13" t="s">
        <v>65</v>
      </c>
      <c r="I24048" s="13" t="s">
        <v>5588</v>
      </c>
      <c r="J24048" s="13" t="s">
        <v>5588</v>
      </c>
      <c r="K24048" s="13" t="s">
        <v>3558</v>
      </c>
      <c r="L24048" s="10" t="s">
        <v>44338</v>
      </c>
      <c r="M24048" s="13" t="s">
        <v>76</v>
      </c>
      <c r="N24048" s="13" t="s">
        <v>76</v>
      </c>
      <c r="O24048" s="13" t="s">
        <v>21872</v>
      </c>
      <c r="P24048" s="13" t="s">
        <v>111</v>
      </c>
      <c r="Q24048" s="13" t="s">
        <v>5042</v>
      </c>
      <c r="R24048" s="13" t="s">
        <v>16127</v>
      </c>
      <c r="S24048" s="10">
        <v>17.532</v>
      </c>
      <c r="T24048" s="10">
        <v>2</v>
      </c>
      <c r="U24048" s="10">
        <v>70</v>
      </c>
      <c r="V24048" s="10">
        <v>-33.347999999999992</v>
      </c>
      <c r="W24048" s="10">
        <v>0.8</v>
      </c>
      <c r="X24048" s="13" t="s">
        <v>37</v>
      </c>
      <c r="Y24048" s="12">
        <v>-190.2121834360027</v>
      </c>
      <c r="Z24048" s="10">
        <v>2</v>
      </c>
    </row>
    <row r="24049" spans="1:26" x14ac:dyDescent="0.25">
      <c r="A24049" s="10">
        <v>50122</v>
      </c>
      <c r="B24049" s="13" t="s">
        <v>43243</v>
      </c>
      <c r="C24049" s="14">
        <v>41780</v>
      </c>
      <c r="D24049" s="14">
        <v>41782</v>
      </c>
      <c r="E24049" s="13" t="s">
        <v>39</v>
      </c>
      <c r="F24049" s="13" t="s">
        <v>26780</v>
      </c>
      <c r="G24049" s="13" t="s">
        <v>3658</v>
      </c>
      <c r="H24049" s="13" t="s">
        <v>42</v>
      </c>
      <c r="I24049" s="13" t="s">
        <v>43244</v>
      </c>
      <c r="J24049" s="13" t="s">
        <v>43245</v>
      </c>
      <c r="K24049" s="13" t="s">
        <v>11714</v>
      </c>
      <c r="L24049" s="10" t="s">
        <v>44338</v>
      </c>
      <c r="M24049" s="13" t="s">
        <v>76</v>
      </c>
      <c r="N24049" s="13" t="s">
        <v>76</v>
      </c>
      <c r="O24049" s="13" t="s">
        <v>43246</v>
      </c>
      <c r="P24049" s="13" t="s">
        <v>111</v>
      </c>
      <c r="Q24049" s="13" t="s">
        <v>11143</v>
      </c>
      <c r="R24049" s="13" t="s">
        <v>32229</v>
      </c>
      <c r="S24049" s="10">
        <v>4.1040000000000001</v>
      </c>
      <c r="T24049" s="10">
        <v>1</v>
      </c>
      <c r="U24049" s="10">
        <v>70</v>
      </c>
      <c r="V24049" s="10">
        <v>-4.8059999999999983</v>
      </c>
      <c r="W24049" s="10">
        <v>0.8</v>
      </c>
      <c r="X24049" s="13" t="s">
        <v>103</v>
      </c>
      <c r="Y24049" s="12">
        <v>-117.10526315789468</v>
      </c>
      <c r="Z24049" s="10">
        <v>2</v>
      </c>
    </row>
    <row r="24050" spans="1:26" x14ac:dyDescent="0.25">
      <c r="A24050" s="10">
        <v>50929</v>
      </c>
      <c r="B24050" s="13" t="s">
        <v>43247</v>
      </c>
      <c r="C24050" s="14">
        <v>40577</v>
      </c>
      <c r="D24050" s="14">
        <v>40584</v>
      </c>
      <c r="E24050" s="13" t="s">
        <v>95</v>
      </c>
      <c r="F24050" s="13" t="s">
        <v>14023</v>
      </c>
      <c r="G24050" s="13" t="s">
        <v>8188</v>
      </c>
      <c r="H24050" s="13" t="s">
        <v>27</v>
      </c>
      <c r="I24050" s="13" t="s">
        <v>7436</v>
      </c>
      <c r="J24050" s="13" t="s">
        <v>7436</v>
      </c>
      <c r="K24050" s="13" t="s">
        <v>1825</v>
      </c>
      <c r="L24050" s="10" t="s">
        <v>44338</v>
      </c>
      <c r="M24050" s="13" t="s">
        <v>76</v>
      </c>
      <c r="N24050" s="13" t="s">
        <v>76</v>
      </c>
      <c r="O24050" s="13" t="s">
        <v>42489</v>
      </c>
      <c r="P24050" s="13" t="s">
        <v>111</v>
      </c>
      <c r="Q24050" s="13" t="s">
        <v>112</v>
      </c>
      <c r="R24050" s="13" t="s">
        <v>35284</v>
      </c>
      <c r="S24050" s="10">
        <v>9.0600000000000023</v>
      </c>
      <c r="T24050" s="10">
        <v>2</v>
      </c>
      <c r="U24050" s="10">
        <v>0</v>
      </c>
      <c r="V24050" s="10">
        <v>4.5</v>
      </c>
      <c r="W24050" s="10">
        <v>0.8</v>
      </c>
      <c r="X24050" s="13" t="s">
        <v>114</v>
      </c>
      <c r="Y24050" s="12">
        <v>49.668874172185419</v>
      </c>
      <c r="Z24050" s="10">
        <v>7</v>
      </c>
    </row>
    <row r="24051" spans="1:26" x14ac:dyDescent="0.25">
      <c r="A24051" s="10">
        <v>6585</v>
      </c>
      <c r="B24051" s="13" t="s">
        <v>43248</v>
      </c>
      <c r="C24051" s="14">
        <v>41946</v>
      </c>
      <c r="D24051" s="14">
        <v>41950</v>
      </c>
      <c r="E24051" s="13" t="s">
        <v>95</v>
      </c>
      <c r="F24051" s="13" t="s">
        <v>4831</v>
      </c>
      <c r="G24051" s="13" t="s">
        <v>4832</v>
      </c>
      <c r="H24051" s="13" t="s">
        <v>27</v>
      </c>
      <c r="I24051" s="13" t="s">
        <v>4289</v>
      </c>
      <c r="J24051" s="13" t="s">
        <v>3441</v>
      </c>
      <c r="K24051" s="13" t="s">
        <v>239</v>
      </c>
      <c r="L24051" s="10" t="s">
        <v>44338</v>
      </c>
      <c r="M24051" s="13" t="s">
        <v>153</v>
      </c>
      <c r="N24051" s="13" t="s">
        <v>231</v>
      </c>
      <c r="O24051" s="13" t="s">
        <v>30248</v>
      </c>
      <c r="P24051" s="13" t="s">
        <v>49</v>
      </c>
      <c r="Q24051" s="13" t="s">
        <v>4235</v>
      </c>
      <c r="R24051" s="13" t="s">
        <v>22591</v>
      </c>
      <c r="S24051" s="10">
        <v>7.56</v>
      </c>
      <c r="T24051" s="10">
        <v>1</v>
      </c>
      <c r="U24051" s="10">
        <v>40</v>
      </c>
      <c r="V24051" s="10">
        <v>0.35999999999999938</v>
      </c>
      <c r="W24051" s="10">
        <v>0.79200000000000004</v>
      </c>
      <c r="X24051" s="13" t="s">
        <v>103</v>
      </c>
      <c r="Y24051" s="12">
        <v>4.7619047619047539</v>
      </c>
      <c r="Z24051" s="10">
        <v>4</v>
      </c>
    </row>
    <row r="24052" spans="1:26" x14ac:dyDescent="0.25">
      <c r="A24052" s="10">
        <v>5123</v>
      </c>
      <c r="B24052" s="13" t="s">
        <v>43249</v>
      </c>
      <c r="C24052" s="14">
        <v>41443</v>
      </c>
      <c r="D24052" s="14">
        <v>41446</v>
      </c>
      <c r="E24052" s="13" t="s">
        <v>39</v>
      </c>
      <c r="F24052" s="13" t="s">
        <v>4530</v>
      </c>
      <c r="G24052" s="13" t="s">
        <v>4531</v>
      </c>
      <c r="H24052" s="13" t="s">
        <v>27</v>
      </c>
      <c r="I24052" s="13" t="s">
        <v>10634</v>
      </c>
      <c r="J24052" s="13" t="s">
        <v>3253</v>
      </c>
      <c r="K24052" s="13" t="s">
        <v>239</v>
      </c>
      <c r="L24052" s="10" t="s">
        <v>44338</v>
      </c>
      <c r="M24052" s="13" t="s">
        <v>153</v>
      </c>
      <c r="N24052" s="13" t="s">
        <v>231</v>
      </c>
      <c r="O24052" s="13" t="s">
        <v>42865</v>
      </c>
      <c r="P24052" s="13" t="s">
        <v>111</v>
      </c>
      <c r="Q24052" s="13" t="s">
        <v>11143</v>
      </c>
      <c r="R24052" s="13" t="s">
        <v>30825</v>
      </c>
      <c r="S24052" s="10">
        <v>5.8200000000000012</v>
      </c>
      <c r="T24052" s="10">
        <v>1</v>
      </c>
      <c r="U24052" s="10">
        <v>0</v>
      </c>
      <c r="V24052" s="10">
        <v>0.68</v>
      </c>
      <c r="W24052" s="10">
        <v>0.79</v>
      </c>
      <c r="X24052" s="13" t="s">
        <v>103</v>
      </c>
      <c r="Y24052" s="12">
        <v>11.683848797250858</v>
      </c>
      <c r="Z24052" s="10">
        <v>3</v>
      </c>
    </row>
    <row r="24053" spans="1:26" x14ac:dyDescent="0.25">
      <c r="A24053" s="10">
        <v>5384</v>
      </c>
      <c r="B24053" s="13" t="s">
        <v>43250</v>
      </c>
      <c r="C24053" s="14">
        <v>41589</v>
      </c>
      <c r="D24053" s="14">
        <v>41595</v>
      </c>
      <c r="E24053" s="13" t="s">
        <v>95</v>
      </c>
      <c r="F24053" s="13" t="s">
        <v>2587</v>
      </c>
      <c r="G24053" s="13" t="s">
        <v>2588</v>
      </c>
      <c r="H24053" s="13" t="s">
        <v>27</v>
      </c>
      <c r="I24053" s="13" t="s">
        <v>1506</v>
      </c>
      <c r="J24053" s="13" t="s">
        <v>1506</v>
      </c>
      <c r="K24053" s="13" t="s">
        <v>539</v>
      </c>
      <c r="L24053" s="10" t="s">
        <v>44338</v>
      </c>
      <c r="M24053" s="13" t="s">
        <v>153</v>
      </c>
      <c r="N24053" s="13" t="s">
        <v>69</v>
      </c>
      <c r="O24053" s="13" t="s">
        <v>40182</v>
      </c>
      <c r="P24053" s="13" t="s">
        <v>111</v>
      </c>
      <c r="Q24053" s="13" t="s">
        <v>112</v>
      </c>
      <c r="R24053" s="13" t="s">
        <v>34813</v>
      </c>
      <c r="S24053" s="10">
        <v>13.62</v>
      </c>
      <c r="T24053" s="10">
        <v>3</v>
      </c>
      <c r="U24053" s="10">
        <v>0</v>
      </c>
      <c r="V24053" s="10">
        <v>6.4800000000000013</v>
      </c>
      <c r="W24053" s="10">
        <v>0.79</v>
      </c>
      <c r="X24053" s="13" t="s">
        <v>61</v>
      </c>
      <c r="Y24053" s="12">
        <v>47.577092511013234</v>
      </c>
      <c r="Z24053" s="10">
        <v>6</v>
      </c>
    </row>
    <row r="24054" spans="1:26" x14ac:dyDescent="0.25">
      <c r="A24054" s="10">
        <v>18180</v>
      </c>
      <c r="B24054" s="13" t="s">
        <v>43251</v>
      </c>
      <c r="C24054" s="14">
        <v>41618</v>
      </c>
      <c r="D24054" s="14">
        <v>41623</v>
      </c>
      <c r="E24054" s="13" t="s">
        <v>95</v>
      </c>
      <c r="F24054" s="13" t="s">
        <v>4110</v>
      </c>
      <c r="G24054" s="13" t="s">
        <v>4111</v>
      </c>
      <c r="H24054" s="13" t="s">
        <v>42</v>
      </c>
      <c r="I24054" s="13" t="s">
        <v>2426</v>
      </c>
      <c r="J24054" s="13" t="s">
        <v>2427</v>
      </c>
      <c r="K24054" s="13" t="s">
        <v>186</v>
      </c>
      <c r="L24054" s="10" t="s">
        <v>44338</v>
      </c>
      <c r="M24054" s="13" t="s">
        <v>68</v>
      </c>
      <c r="N24054" s="13" t="s">
        <v>120</v>
      </c>
      <c r="O24054" s="13" t="s">
        <v>18557</v>
      </c>
      <c r="P24054" s="13" t="s">
        <v>111</v>
      </c>
      <c r="Q24054" s="13" t="s">
        <v>5042</v>
      </c>
      <c r="R24054" s="13" t="s">
        <v>18558</v>
      </c>
      <c r="S24054" s="10">
        <v>19.77</v>
      </c>
      <c r="T24054" s="10">
        <v>1</v>
      </c>
      <c r="U24054" s="10">
        <v>0</v>
      </c>
      <c r="V24054" s="10">
        <v>8.2799999999999994</v>
      </c>
      <c r="W24054" s="10">
        <v>0.79</v>
      </c>
      <c r="X24054" s="13" t="s">
        <v>61</v>
      </c>
      <c r="Y24054" s="12">
        <v>41.881638846737481</v>
      </c>
      <c r="Z24054" s="10">
        <v>5</v>
      </c>
    </row>
    <row r="24055" spans="1:26" x14ac:dyDescent="0.25">
      <c r="A24055" s="10">
        <v>20964</v>
      </c>
      <c r="B24055" s="13" t="s">
        <v>43252</v>
      </c>
      <c r="C24055" s="14">
        <v>41975</v>
      </c>
      <c r="D24055" s="14">
        <v>41980</v>
      </c>
      <c r="E24055" s="13" t="s">
        <v>95</v>
      </c>
      <c r="F24055" s="13" t="s">
        <v>1402</v>
      </c>
      <c r="G24055" s="13" t="s">
        <v>1403</v>
      </c>
      <c r="H24055" s="13" t="s">
        <v>27</v>
      </c>
      <c r="I24055" s="13" t="s">
        <v>3629</v>
      </c>
      <c r="J24055" s="13" t="s">
        <v>2183</v>
      </c>
      <c r="K24055" s="13" t="s">
        <v>274</v>
      </c>
      <c r="L24055" s="10" t="s">
        <v>44338</v>
      </c>
      <c r="M24055" s="13" t="s">
        <v>46</v>
      </c>
      <c r="N24055" s="13" t="s">
        <v>136</v>
      </c>
      <c r="O24055" s="13" t="s">
        <v>35047</v>
      </c>
      <c r="P24055" s="13" t="s">
        <v>111</v>
      </c>
      <c r="Q24055" s="13" t="s">
        <v>112</v>
      </c>
      <c r="R24055" s="13" t="s">
        <v>33225</v>
      </c>
      <c r="S24055" s="10">
        <v>14.04</v>
      </c>
      <c r="T24055" s="10">
        <v>2</v>
      </c>
      <c r="U24055" s="10">
        <v>0</v>
      </c>
      <c r="V24055" s="10">
        <v>0.24</v>
      </c>
      <c r="W24055" s="10">
        <v>0.79</v>
      </c>
      <c r="X24055" s="13" t="s">
        <v>61</v>
      </c>
      <c r="Y24055" s="12">
        <v>1.7094017094017095</v>
      </c>
      <c r="Z24055" s="10">
        <v>5</v>
      </c>
    </row>
    <row r="24056" spans="1:26" x14ac:dyDescent="0.25">
      <c r="A24056" s="10">
        <v>23977</v>
      </c>
      <c r="B24056" s="13" t="s">
        <v>43253</v>
      </c>
      <c r="C24056" s="14">
        <v>41208</v>
      </c>
      <c r="D24056" s="14">
        <v>41213</v>
      </c>
      <c r="E24056" s="13" t="s">
        <v>95</v>
      </c>
      <c r="F24056" s="13" t="s">
        <v>2294</v>
      </c>
      <c r="G24056" s="13" t="s">
        <v>2295</v>
      </c>
      <c r="H24056" s="13" t="s">
        <v>27</v>
      </c>
      <c r="I24056" s="13" t="s">
        <v>4194</v>
      </c>
      <c r="J24056" s="13" t="s">
        <v>4195</v>
      </c>
      <c r="K24056" s="13" t="s">
        <v>274</v>
      </c>
      <c r="L24056" s="10" t="s">
        <v>44338</v>
      </c>
      <c r="M24056" s="13" t="s">
        <v>46</v>
      </c>
      <c r="N24056" s="13" t="s">
        <v>136</v>
      </c>
      <c r="O24056" s="13" t="s">
        <v>35825</v>
      </c>
      <c r="P24056" s="13" t="s">
        <v>111</v>
      </c>
      <c r="Q24056" s="13" t="s">
        <v>112</v>
      </c>
      <c r="R24056" s="13" t="s">
        <v>35284</v>
      </c>
      <c r="S24056" s="10">
        <v>9.0600000000000023</v>
      </c>
      <c r="T24056" s="10">
        <v>2</v>
      </c>
      <c r="U24056" s="10">
        <v>0</v>
      </c>
      <c r="V24056" s="10">
        <v>3.84</v>
      </c>
      <c r="W24056" s="10">
        <v>0.79</v>
      </c>
      <c r="X24056" s="13" t="s">
        <v>61</v>
      </c>
      <c r="Y24056" s="12">
        <v>42.38410596026489</v>
      </c>
      <c r="Z24056" s="10">
        <v>5</v>
      </c>
    </row>
    <row r="24057" spans="1:26" x14ac:dyDescent="0.25">
      <c r="A24057" s="10">
        <v>24304</v>
      </c>
      <c r="B24057" s="13" t="s">
        <v>43254</v>
      </c>
      <c r="C24057" s="14">
        <v>41061</v>
      </c>
      <c r="D24057" s="14">
        <v>41065</v>
      </c>
      <c r="E24057" s="13" t="s">
        <v>95</v>
      </c>
      <c r="F24057" s="13" t="s">
        <v>3560</v>
      </c>
      <c r="G24057" s="13" t="s">
        <v>3561</v>
      </c>
      <c r="H24057" s="13" t="s">
        <v>27</v>
      </c>
      <c r="I24057" s="13" t="s">
        <v>805</v>
      </c>
      <c r="J24057" s="13" t="s">
        <v>582</v>
      </c>
      <c r="K24057" s="13" t="s">
        <v>161</v>
      </c>
      <c r="L24057" s="10" t="s">
        <v>44338</v>
      </c>
      <c r="M24057" s="13" t="s">
        <v>46</v>
      </c>
      <c r="N24057" s="13" t="s">
        <v>162</v>
      </c>
      <c r="O24057" s="13" t="s">
        <v>29990</v>
      </c>
      <c r="P24057" s="13" t="s">
        <v>111</v>
      </c>
      <c r="Q24057" s="13" t="s">
        <v>112</v>
      </c>
      <c r="R24057" s="13" t="s">
        <v>26936</v>
      </c>
      <c r="S24057" s="10">
        <v>12.69</v>
      </c>
      <c r="T24057" s="10">
        <v>1</v>
      </c>
      <c r="U24057" s="10">
        <v>0</v>
      </c>
      <c r="V24057" s="10">
        <v>4.92</v>
      </c>
      <c r="W24057" s="10">
        <v>0.79</v>
      </c>
      <c r="X24057" s="13" t="s">
        <v>61</v>
      </c>
      <c r="Y24057" s="12">
        <v>38.770685579196218</v>
      </c>
      <c r="Z24057" s="10">
        <v>4</v>
      </c>
    </row>
    <row r="24058" spans="1:26" x14ac:dyDescent="0.25">
      <c r="A24058" s="10">
        <v>27128</v>
      </c>
      <c r="B24058" s="13" t="s">
        <v>43255</v>
      </c>
      <c r="C24058" s="14">
        <v>41366</v>
      </c>
      <c r="D24058" s="14">
        <v>41371</v>
      </c>
      <c r="E24058" s="13" t="s">
        <v>39</v>
      </c>
      <c r="F24058" s="13" t="s">
        <v>2620</v>
      </c>
      <c r="G24058" s="13" t="s">
        <v>2621</v>
      </c>
      <c r="H24058" s="13" t="s">
        <v>42</v>
      </c>
      <c r="I24058" s="13" t="s">
        <v>1222</v>
      </c>
      <c r="J24058" s="13" t="s">
        <v>1223</v>
      </c>
      <c r="K24058" s="13" t="s">
        <v>161</v>
      </c>
      <c r="L24058" s="10" t="s">
        <v>44338</v>
      </c>
      <c r="M24058" s="13" t="s">
        <v>46</v>
      </c>
      <c r="N24058" s="13" t="s">
        <v>162</v>
      </c>
      <c r="O24058" s="13" t="s">
        <v>20078</v>
      </c>
      <c r="P24058" s="13" t="s">
        <v>111</v>
      </c>
      <c r="Q24058" s="13" t="s">
        <v>112</v>
      </c>
      <c r="R24058" s="13" t="s">
        <v>25046</v>
      </c>
      <c r="S24058" s="10">
        <v>8.82</v>
      </c>
      <c r="T24058" s="10">
        <v>2</v>
      </c>
      <c r="U24058" s="10">
        <v>0</v>
      </c>
      <c r="V24058" s="10">
        <v>2.64</v>
      </c>
      <c r="W24058" s="10">
        <v>0.79</v>
      </c>
      <c r="X24058" s="13" t="s">
        <v>61</v>
      </c>
      <c r="Y24058" s="12">
        <v>29.931972789115648</v>
      </c>
      <c r="Z24058" s="10">
        <v>5</v>
      </c>
    </row>
    <row r="24059" spans="1:26" x14ac:dyDescent="0.25">
      <c r="A24059" s="10">
        <v>32768</v>
      </c>
      <c r="B24059" s="13" t="s">
        <v>43256</v>
      </c>
      <c r="C24059" s="14">
        <v>41176</v>
      </c>
      <c r="D24059" s="14">
        <v>41179</v>
      </c>
      <c r="E24059" s="13" t="s">
        <v>39</v>
      </c>
      <c r="F24059" s="13" t="s">
        <v>797</v>
      </c>
      <c r="G24059" s="13" t="s">
        <v>798</v>
      </c>
      <c r="H24059" s="13" t="s">
        <v>42</v>
      </c>
      <c r="I24059" s="13" t="s">
        <v>614</v>
      </c>
      <c r="J24059" s="13" t="s">
        <v>615</v>
      </c>
      <c r="K24059" s="13" t="s">
        <v>30</v>
      </c>
      <c r="L24059" s="10">
        <v>19120</v>
      </c>
      <c r="M24059" s="13" t="s">
        <v>31</v>
      </c>
      <c r="N24059" s="13" t="s">
        <v>32</v>
      </c>
      <c r="O24059" s="13" t="s">
        <v>36040</v>
      </c>
      <c r="P24059" s="13" t="s">
        <v>111</v>
      </c>
      <c r="Q24059" s="13" t="s">
        <v>5042</v>
      </c>
      <c r="R24059" s="13" t="s">
        <v>36041</v>
      </c>
      <c r="S24059" s="10">
        <v>6.8480000000000008</v>
      </c>
      <c r="T24059" s="10">
        <v>2</v>
      </c>
      <c r="U24059" s="10">
        <v>20</v>
      </c>
      <c r="V24059" s="10">
        <v>0.59920000000000018</v>
      </c>
      <c r="W24059" s="10">
        <v>0.79</v>
      </c>
      <c r="X24059" s="13" t="s">
        <v>61</v>
      </c>
      <c r="Y24059" s="12">
        <v>8.7500000000000018</v>
      </c>
      <c r="Z24059" s="10">
        <v>3</v>
      </c>
    </row>
    <row r="24060" spans="1:26" x14ac:dyDescent="0.25">
      <c r="A24060" s="10">
        <v>32770</v>
      </c>
      <c r="B24060" s="13" t="s">
        <v>43257</v>
      </c>
      <c r="C24060" s="14">
        <v>41244</v>
      </c>
      <c r="D24060" s="14">
        <v>41245</v>
      </c>
      <c r="E24060" s="13" t="s">
        <v>24</v>
      </c>
      <c r="F24060" s="13" t="s">
        <v>764</v>
      </c>
      <c r="G24060" s="13" t="s">
        <v>765</v>
      </c>
      <c r="H24060" s="13" t="s">
        <v>27</v>
      </c>
      <c r="I24060" s="13" t="s">
        <v>1005</v>
      </c>
      <c r="J24060" s="13" t="s">
        <v>297</v>
      </c>
      <c r="K24060" s="13" t="s">
        <v>30</v>
      </c>
      <c r="L24060" s="10">
        <v>77036</v>
      </c>
      <c r="M24060" s="13" t="s">
        <v>31</v>
      </c>
      <c r="N24060" s="13" t="s">
        <v>69</v>
      </c>
      <c r="O24060" s="13" t="s">
        <v>28960</v>
      </c>
      <c r="P24060" s="13" t="s">
        <v>49</v>
      </c>
      <c r="Q24060" s="13" t="s">
        <v>4235</v>
      </c>
      <c r="R24060" s="13" t="s">
        <v>41061</v>
      </c>
      <c r="S24060" s="10">
        <v>6.6879999999999997</v>
      </c>
      <c r="T24060" s="10">
        <v>4</v>
      </c>
      <c r="U24060" s="10">
        <v>60</v>
      </c>
      <c r="V24060" s="10">
        <v>-4.0127999999999986</v>
      </c>
      <c r="W24060" s="10">
        <v>0.79</v>
      </c>
      <c r="X24060" s="13" t="s">
        <v>61</v>
      </c>
      <c r="Y24060" s="12">
        <v>-59.999999999999986</v>
      </c>
      <c r="Z24060" s="10">
        <v>1</v>
      </c>
    </row>
    <row r="24061" spans="1:26" x14ac:dyDescent="0.25">
      <c r="A24061" s="10">
        <v>39145</v>
      </c>
      <c r="B24061" s="13" t="s">
        <v>43258</v>
      </c>
      <c r="C24061" s="14">
        <v>41397</v>
      </c>
      <c r="D24061" s="14">
        <v>41401</v>
      </c>
      <c r="E24061" s="13" t="s">
        <v>95</v>
      </c>
      <c r="F24061" s="13" t="s">
        <v>2473</v>
      </c>
      <c r="G24061" s="13" t="s">
        <v>2474</v>
      </c>
      <c r="H24061" s="13" t="s">
        <v>27</v>
      </c>
      <c r="I24061" s="13" t="s">
        <v>18259</v>
      </c>
      <c r="J24061" s="13" t="s">
        <v>297</v>
      </c>
      <c r="K24061" s="13" t="s">
        <v>30</v>
      </c>
      <c r="L24061" s="10">
        <v>75061</v>
      </c>
      <c r="M24061" s="13" t="s">
        <v>31</v>
      </c>
      <c r="N24061" s="13" t="s">
        <v>69</v>
      </c>
      <c r="O24061" s="13" t="s">
        <v>41045</v>
      </c>
      <c r="P24061" s="13" t="s">
        <v>111</v>
      </c>
      <c r="Q24061" s="13" t="s">
        <v>794</v>
      </c>
      <c r="R24061" s="13" t="s">
        <v>41046</v>
      </c>
      <c r="S24061" s="10">
        <v>18.936</v>
      </c>
      <c r="T24061" s="10">
        <v>3</v>
      </c>
      <c r="U24061" s="10">
        <v>20</v>
      </c>
      <c r="V24061" s="10">
        <v>-3.787200000000003</v>
      </c>
      <c r="W24061" s="10">
        <v>0.79</v>
      </c>
      <c r="X24061" s="13" t="s">
        <v>61</v>
      </c>
      <c r="Y24061" s="12">
        <v>-20.000000000000014</v>
      </c>
      <c r="Z24061" s="10">
        <v>4</v>
      </c>
    </row>
    <row r="24062" spans="1:26" x14ac:dyDescent="0.25">
      <c r="A24062" s="10">
        <v>39712</v>
      </c>
      <c r="B24062" s="13" t="s">
        <v>43259</v>
      </c>
      <c r="C24062" s="14">
        <v>41736</v>
      </c>
      <c r="D24062" s="14">
        <v>41742</v>
      </c>
      <c r="E24062" s="13" t="s">
        <v>95</v>
      </c>
      <c r="F24062" s="13" t="s">
        <v>4695</v>
      </c>
      <c r="G24062" s="13" t="s">
        <v>4696</v>
      </c>
      <c r="H24062" s="13" t="s">
        <v>65</v>
      </c>
      <c r="I24062" s="13" t="s">
        <v>6252</v>
      </c>
      <c r="J24062" s="13" t="s">
        <v>8078</v>
      </c>
      <c r="K24062" s="13" t="s">
        <v>30</v>
      </c>
      <c r="L24062" s="10">
        <v>52302</v>
      </c>
      <c r="M24062" s="13" t="s">
        <v>31</v>
      </c>
      <c r="N24062" s="13" t="s">
        <v>69</v>
      </c>
      <c r="O24062" s="13" t="s">
        <v>24295</v>
      </c>
      <c r="P24062" s="13" t="s">
        <v>111</v>
      </c>
      <c r="Q24062" s="13" t="s">
        <v>6615</v>
      </c>
      <c r="R24062" s="13" t="s">
        <v>14125</v>
      </c>
      <c r="S24062" s="10">
        <v>106.32</v>
      </c>
      <c r="T24062" s="10">
        <v>3</v>
      </c>
      <c r="U24062" s="10">
        <v>0</v>
      </c>
      <c r="V24062" s="10">
        <v>49.970399999999991</v>
      </c>
      <c r="W24062" s="10">
        <v>0.79</v>
      </c>
      <c r="X24062" s="13" t="s">
        <v>61</v>
      </c>
      <c r="Y24062" s="12">
        <v>46.999999999999993</v>
      </c>
      <c r="Z24062" s="10">
        <v>6</v>
      </c>
    </row>
    <row r="24063" spans="1:26" x14ac:dyDescent="0.25">
      <c r="A24063" s="10">
        <v>40742</v>
      </c>
      <c r="B24063" s="13" t="s">
        <v>43260</v>
      </c>
      <c r="C24063" s="14">
        <v>41058</v>
      </c>
      <c r="D24063" s="14">
        <v>41063</v>
      </c>
      <c r="E24063" s="13" t="s">
        <v>95</v>
      </c>
      <c r="F24063" s="13" t="s">
        <v>1906</v>
      </c>
      <c r="G24063" s="13" t="s">
        <v>1907</v>
      </c>
      <c r="H24063" s="13" t="s">
        <v>27</v>
      </c>
      <c r="I24063" s="13" t="s">
        <v>1966</v>
      </c>
      <c r="J24063" s="13" t="s">
        <v>1832</v>
      </c>
      <c r="K24063" s="13" t="s">
        <v>30</v>
      </c>
      <c r="L24063" s="10">
        <v>46203</v>
      </c>
      <c r="M24063" s="13" t="s">
        <v>31</v>
      </c>
      <c r="N24063" s="13" t="s">
        <v>69</v>
      </c>
      <c r="O24063" s="13" t="s">
        <v>40444</v>
      </c>
      <c r="P24063" s="13" t="s">
        <v>111</v>
      </c>
      <c r="Q24063" s="13" t="s">
        <v>11143</v>
      </c>
      <c r="R24063" s="13" t="s">
        <v>40445</v>
      </c>
      <c r="S24063" s="10">
        <v>12.39</v>
      </c>
      <c r="T24063" s="10">
        <v>3</v>
      </c>
      <c r="U24063" s="10">
        <v>0</v>
      </c>
      <c r="V24063" s="10">
        <v>5.6993999999999998</v>
      </c>
      <c r="W24063" s="10">
        <v>0.79</v>
      </c>
      <c r="X24063" s="13" t="s">
        <v>61</v>
      </c>
      <c r="Y24063" s="12">
        <v>46</v>
      </c>
      <c r="Z24063" s="10">
        <v>5</v>
      </c>
    </row>
    <row r="24064" spans="1:26" x14ac:dyDescent="0.25">
      <c r="A24064" s="10">
        <v>41379</v>
      </c>
      <c r="B24064" s="13" t="s">
        <v>43261</v>
      </c>
      <c r="C24064" s="14">
        <v>40959</v>
      </c>
      <c r="D24064" s="14">
        <v>40963</v>
      </c>
      <c r="E24064" s="13" t="s">
        <v>95</v>
      </c>
      <c r="F24064" s="13" t="s">
        <v>3484</v>
      </c>
      <c r="G24064" s="13" t="s">
        <v>3216</v>
      </c>
      <c r="H24064" s="13" t="s">
        <v>27</v>
      </c>
      <c r="I24064" s="13" t="s">
        <v>9858</v>
      </c>
      <c r="J24064" s="13" t="s">
        <v>9858</v>
      </c>
      <c r="K24064" s="13" t="s">
        <v>527</v>
      </c>
      <c r="L24064" s="10" t="s">
        <v>44338</v>
      </c>
      <c r="M24064" s="13" t="s">
        <v>144</v>
      </c>
      <c r="N24064" s="13" t="s">
        <v>144</v>
      </c>
      <c r="O24064" s="13" t="s">
        <v>27227</v>
      </c>
      <c r="P24064" s="13" t="s">
        <v>111</v>
      </c>
      <c r="Q24064" s="13" t="s">
        <v>112</v>
      </c>
      <c r="R24064" s="13" t="s">
        <v>23697</v>
      </c>
      <c r="S24064" s="10">
        <v>13.38</v>
      </c>
      <c r="T24064" s="10">
        <v>1</v>
      </c>
      <c r="U24064" s="10">
        <v>0</v>
      </c>
      <c r="V24064" s="10">
        <v>5.07</v>
      </c>
      <c r="W24064" s="10">
        <v>0.79</v>
      </c>
      <c r="X24064" s="13" t="s">
        <v>61</v>
      </c>
      <c r="Y24064" s="12">
        <v>37.892376681614351</v>
      </c>
      <c r="Z24064" s="10">
        <v>4</v>
      </c>
    </row>
    <row r="24065" spans="1:26" x14ac:dyDescent="0.25">
      <c r="A24065" s="10">
        <v>41737</v>
      </c>
      <c r="B24065" s="13" t="s">
        <v>43262</v>
      </c>
      <c r="C24065" s="14">
        <v>41800</v>
      </c>
      <c r="D24065" s="14">
        <v>41804</v>
      </c>
      <c r="E24065" s="13" t="s">
        <v>95</v>
      </c>
      <c r="F24065" s="13" t="s">
        <v>16285</v>
      </c>
      <c r="G24065" s="13" t="s">
        <v>1473</v>
      </c>
      <c r="H24065" s="13" t="s">
        <v>42</v>
      </c>
      <c r="I24065" s="13" t="s">
        <v>3295</v>
      </c>
      <c r="J24065" s="13" t="s">
        <v>3296</v>
      </c>
      <c r="K24065" s="13" t="s">
        <v>601</v>
      </c>
      <c r="L24065" s="10" t="s">
        <v>44338</v>
      </c>
      <c r="M24065" s="13" t="s">
        <v>76</v>
      </c>
      <c r="N24065" s="13" t="s">
        <v>76</v>
      </c>
      <c r="O24065" s="13" t="s">
        <v>39233</v>
      </c>
      <c r="P24065" s="13" t="s">
        <v>111</v>
      </c>
      <c r="Q24065" s="13" t="s">
        <v>11143</v>
      </c>
      <c r="R24065" s="13" t="s">
        <v>26602</v>
      </c>
      <c r="S24065" s="10">
        <v>23.46</v>
      </c>
      <c r="T24065" s="10">
        <v>2</v>
      </c>
      <c r="U24065" s="10">
        <v>0</v>
      </c>
      <c r="V24065" s="10">
        <v>10.74</v>
      </c>
      <c r="W24065" s="10">
        <v>0.79</v>
      </c>
      <c r="X24065" s="13" t="s">
        <v>61</v>
      </c>
      <c r="Y24065" s="12">
        <v>45.78005115089514</v>
      </c>
      <c r="Z24065" s="10">
        <v>4</v>
      </c>
    </row>
    <row r="24066" spans="1:26" x14ac:dyDescent="0.25">
      <c r="A24066" s="10">
        <v>42490</v>
      </c>
      <c r="B24066" s="13" t="s">
        <v>43263</v>
      </c>
      <c r="C24066" s="14">
        <v>41271</v>
      </c>
      <c r="D24066" s="14">
        <v>41276</v>
      </c>
      <c r="E24066" s="13" t="s">
        <v>39</v>
      </c>
      <c r="F24066" s="13" t="s">
        <v>15139</v>
      </c>
      <c r="G24066" s="13" t="s">
        <v>1082</v>
      </c>
      <c r="H24066" s="13" t="s">
        <v>27</v>
      </c>
      <c r="I24066" s="13" t="s">
        <v>939</v>
      </c>
      <c r="J24066" s="13" t="s">
        <v>940</v>
      </c>
      <c r="K24066" s="13" t="s">
        <v>941</v>
      </c>
      <c r="L24066" s="10" t="s">
        <v>44338</v>
      </c>
      <c r="M24066" s="13" t="s">
        <v>76</v>
      </c>
      <c r="N24066" s="13" t="s">
        <v>76</v>
      </c>
      <c r="O24066" s="13" t="s">
        <v>41976</v>
      </c>
      <c r="P24066" s="13" t="s">
        <v>111</v>
      </c>
      <c r="Q24066" s="13" t="s">
        <v>112</v>
      </c>
      <c r="R24066" s="13" t="s">
        <v>22580</v>
      </c>
      <c r="S24066" s="10">
        <v>10.41</v>
      </c>
      <c r="T24066" s="10">
        <v>1</v>
      </c>
      <c r="U24066" s="10">
        <v>0</v>
      </c>
      <c r="V24066" s="10">
        <v>3.51</v>
      </c>
      <c r="W24066" s="10">
        <v>0.79</v>
      </c>
      <c r="X24066" s="13" t="s">
        <v>61</v>
      </c>
      <c r="Y24066" s="12">
        <v>33.717579250720462</v>
      </c>
      <c r="Z24066" s="10">
        <v>5</v>
      </c>
    </row>
    <row r="24067" spans="1:26" x14ac:dyDescent="0.25">
      <c r="A24067" s="10">
        <v>44789</v>
      </c>
      <c r="B24067" s="13" t="s">
        <v>43264</v>
      </c>
      <c r="C24067" s="14">
        <v>41851</v>
      </c>
      <c r="D24067" s="14">
        <v>41858</v>
      </c>
      <c r="E24067" s="13" t="s">
        <v>95</v>
      </c>
      <c r="F24067" s="13" t="s">
        <v>9740</v>
      </c>
      <c r="G24067" s="13" t="s">
        <v>3182</v>
      </c>
      <c r="H24067" s="13" t="s">
        <v>27</v>
      </c>
      <c r="I24067" s="13" t="s">
        <v>9670</v>
      </c>
      <c r="J24067" s="13" t="s">
        <v>9670</v>
      </c>
      <c r="K24067" s="13" t="s">
        <v>7525</v>
      </c>
      <c r="L24067" s="10" t="s">
        <v>44338</v>
      </c>
      <c r="M24067" s="13" t="s">
        <v>76</v>
      </c>
      <c r="N24067" s="13" t="s">
        <v>76</v>
      </c>
      <c r="O24067" s="13" t="s">
        <v>34472</v>
      </c>
      <c r="P24067" s="13" t="s">
        <v>111</v>
      </c>
      <c r="Q24067" s="13" t="s">
        <v>11143</v>
      </c>
      <c r="R24067" s="13" t="s">
        <v>29937</v>
      </c>
      <c r="S24067" s="10">
        <v>10.74</v>
      </c>
      <c r="T24067" s="10">
        <v>1</v>
      </c>
      <c r="U24067" s="10">
        <v>0</v>
      </c>
      <c r="V24067" s="10">
        <v>4.29</v>
      </c>
      <c r="W24067" s="10">
        <v>0.79</v>
      </c>
      <c r="X24067" s="13" t="s">
        <v>61</v>
      </c>
      <c r="Y24067" s="12">
        <v>39.944134078212286</v>
      </c>
      <c r="Z24067" s="10">
        <v>7</v>
      </c>
    </row>
    <row r="24068" spans="1:26" x14ac:dyDescent="0.25">
      <c r="A24068" s="10">
        <v>46101</v>
      </c>
      <c r="B24068" s="13" t="s">
        <v>43265</v>
      </c>
      <c r="C24068" s="14">
        <v>40863</v>
      </c>
      <c r="D24068" s="14">
        <v>40868</v>
      </c>
      <c r="E24068" s="13" t="s">
        <v>95</v>
      </c>
      <c r="F24068" s="13" t="s">
        <v>29472</v>
      </c>
      <c r="G24068" s="13" t="s">
        <v>5957</v>
      </c>
      <c r="H24068" s="13" t="s">
        <v>42</v>
      </c>
      <c r="I24068" s="13" t="s">
        <v>9515</v>
      </c>
      <c r="J24068" s="13" t="s">
        <v>9516</v>
      </c>
      <c r="K24068" s="13" t="s">
        <v>3594</v>
      </c>
      <c r="L24068" s="10" t="s">
        <v>44338</v>
      </c>
      <c r="M24068" s="13" t="s">
        <v>76</v>
      </c>
      <c r="N24068" s="13" t="s">
        <v>76</v>
      </c>
      <c r="O24068" s="13" t="s">
        <v>42351</v>
      </c>
      <c r="P24068" s="13" t="s">
        <v>111</v>
      </c>
      <c r="Q24068" s="13" t="s">
        <v>11143</v>
      </c>
      <c r="R24068" s="13" t="s">
        <v>35546</v>
      </c>
      <c r="S24068" s="10">
        <v>7.14</v>
      </c>
      <c r="T24068" s="10">
        <v>1</v>
      </c>
      <c r="U24068" s="10">
        <v>0</v>
      </c>
      <c r="V24068" s="10">
        <v>1.77</v>
      </c>
      <c r="W24068" s="10">
        <v>0.79</v>
      </c>
      <c r="X24068" s="13" t="s">
        <v>103</v>
      </c>
      <c r="Y24068" s="12">
        <v>24.789915966386555</v>
      </c>
      <c r="Z24068" s="10">
        <v>5</v>
      </c>
    </row>
    <row r="24069" spans="1:26" x14ac:dyDescent="0.25">
      <c r="A24069" s="10">
        <v>49875</v>
      </c>
      <c r="B24069" s="13" t="s">
        <v>43266</v>
      </c>
      <c r="C24069" s="14">
        <v>41435</v>
      </c>
      <c r="D24069" s="14">
        <v>41439</v>
      </c>
      <c r="E24069" s="13" t="s">
        <v>95</v>
      </c>
      <c r="F24069" s="13" t="s">
        <v>16065</v>
      </c>
      <c r="G24069" s="13" t="s">
        <v>2186</v>
      </c>
      <c r="H24069" s="13" t="s">
        <v>27</v>
      </c>
      <c r="I24069" s="13" t="s">
        <v>3329</v>
      </c>
      <c r="J24069" s="13" t="s">
        <v>3329</v>
      </c>
      <c r="K24069" s="13" t="s">
        <v>1328</v>
      </c>
      <c r="L24069" s="10" t="s">
        <v>44338</v>
      </c>
      <c r="M24069" s="13" t="s">
        <v>144</v>
      </c>
      <c r="N24069" s="13" t="s">
        <v>144</v>
      </c>
      <c r="O24069" s="13" t="s">
        <v>31811</v>
      </c>
      <c r="P24069" s="13" t="s">
        <v>111</v>
      </c>
      <c r="Q24069" s="13" t="s">
        <v>11143</v>
      </c>
      <c r="R24069" s="13" t="s">
        <v>31812</v>
      </c>
      <c r="S24069" s="10">
        <v>11.67</v>
      </c>
      <c r="T24069" s="10">
        <v>1</v>
      </c>
      <c r="U24069" s="10">
        <v>0</v>
      </c>
      <c r="V24069" s="10">
        <v>3.6</v>
      </c>
      <c r="W24069" s="10">
        <v>0.79</v>
      </c>
      <c r="X24069" s="13" t="s">
        <v>61</v>
      </c>
      <c r="Y24069" s="12">
        <v>30.848329048843187</v>
      </c>
      <c r="Z24069" s="10">
        <v>4</v>
      </c>
    </row>
    <row r="24070" spans="1:26" x14ac:dyDescent="0.25">
      <c r="A24070" s="10">
        <v>50129</v>
      </c>
      <c r="B24070" s="13" t="s">
        <v>43267</v>
      </c>
      <c r="C24070" s="14">
        <v>40603</v>
      </c>
      <c r="D24070" s="14">
        <v>40608</v>
      </c>
      <c r="E24070" s="13" t="s">
        <v>95</v>
      </c>
      <c r="F24070" s="13" t="s">
        <v>22160</v>
      </c>
      <c r="G24070" s="13" t="s">
        <v>4330</v>
      </c>
      <c r="H24070" s="13" t="s">
        <v>42</v>
      </c>
      <c r="I24070" s="13" t="s">
        <v>6152</v>
      </c>
      <c r="J24070" s="13" t="s">
        <v>6152</v>
      </c>
      <c r="K24070" s="13" t="s">
        <v>3558</v>
      </c>
      <c r="L24070" s="10" t="s">
        <v>44338</v>
      </c>
      <c r="M24070" s="13" t="s">
        <v>76</v>
      </c>
      <c r="N24070" s="13" t="s">
        <v>76</v>
      </c>
      <c r="O24070" s="13" t="s">
        <v>34357</v>
      </c>
      <c r="P24070" s="13" t="s">
        <v>111</v>
      </c>
      <c r="Q24070" s="13" t="s">
        <v>164</v>
      </c>
      <c r="R24070" s="13" t="s">
        <v>12591</v>
      </c>
      <c r="S24070" s="10">
        <v>25.317000000000011</v>
      </c>
      <c r="T24070" s="10">
        <v>1</v>
      </c>
      <c r="U24070" s="10">
        <v>70</v>
      </c>
      <c r="V24070" s="10">
        <v>-28.713000000000012</v>
      </c>
      <c r="W24070" s="10">
        <v>0.79</v>
      </c>
      <c r="X24070" s="13" t="s">
        <v>61</v>
      </c>
      <c r="Y24070" s="12">
        <v>-113.41391160090058</v>
      </c>
      <c r="Z24070" s="10">
        <v>5</v>
      </c>
    </row>
    <row r="24071" spans="1:26" x14ac:dyDescent="0.25">
      <c r="A24071" s="10">
        <v>2473</v>
      </c>
      <c r="B24071" s="13" t="s">
        <v>43268</v>
      </c>
      <c r="C24071" s="14">
        <v>41513</v>
      </c>
      <c r="D24071" s="14">
        <v>41519</v>
      </c>
      <c r="E24071" s="13" t="s">
        <v>95</v>
      </c>
      <c r="F24071" s="13" t="s">
        <v>2969</v>
      </c>
      <c r="G24071" s="13" t="s">
        <v>428</v>
      </c>
      <c r="H24071" s="13" t="s">
        <v>42</v>
      </c>
      <c r="I24071" s="13" t="s">
        <v>1660</v>
      </c>
      <c r="J24071" s="13" t="s">
        <v>1553</v>
      </c>
      <c r="K24071" s="13" t="s">
        <v>239</v>
      </c>
      <c r="L24071" s="10" t="s">
        <v>44338</v>
      </c>
      <c r="M24071" s="13" t="s">
        <v>153</v>
      </c>
      <c r="N24071" s="13" t="s">
        <v>231</v>
      </c>
      <c r="O24071" s="13" t="s">
        <v>28500</v>
      </c>
      <c r="P24071" s="13" t="s">
        <v>111</v>
      </c>
      <c r="Q24071" s="13" t="s">
        <v>11143</v>
      </c>
      <c r="R24071" s="13" t="s">
        <v>21235</v>
      </c>
      <c r="S24071" s="10">
        <v>16.84</v>
      </c>
      <c r="T24071" s="10">
        <v>2</v>
      </c>
      <c r="U24071" s="10">
        <v>0</v>
      </c>
      <c r="V24071" s="10">
        <v>8.08</v>
      </c>
      <c r="W24071" s="10">
        <v>0.78800000000000003</v>
      </c>
      <c r="X24071" s="13" t="s">
        <v>61</v>
      </c>
      <c r="Y24071" s="12">
        <v>47.980997624703086</v>
      </c>
      <c r="Z24071" s="10">
        <v>6</v>
      </c>
    </row>
    <row r="24072" spans="1:26" x14ac:dyDescent="0.25">
      <c r="A24072" s="10">
        <v>6220</v>
      </c>
      <c r="B24072" s="13" t="s">
        <v>43269</v>
      </c>
      <c r="C24072" s="14">
        <v>41497</v>
      </c>
      <c r="D24072" s="14">
        <v>41501</v>
      </c>
      <c r="E24072" s="13" t="s">
        <v>95</v>
      </c>
      <c r="F24072" s="13" t="s">
        <v>5975</v>
      </c>
      <c r="G24072" s="13" t="s">
        <v>5976</v>
      </c>
      <c r="H24072" s="13" t="s">
        <v>27</v>
      </c>
      <c r="I24072" s="13" t="s">
        <v>1506</v>
      </c>
      <c r="J24072" s="13" t="s">
        <v>1506</v>
      </c>
      <c r="K24072" s="13" t="s">
        <v>539</v>
      </c>
      <c r="L24072" s="10" t="s">
        <v>44338</v>
      </c>
      <c r="M24072" s="13" t="s">
        <v>153</v>
      </c>
      <c r="N24072" s="13" t="s">
        <v>69</v>
      </c>
      <c r="O24072" s="13" t="s">
        <v>37191</v>
      </c>
      <c r="P24072" s="13" t="s">
        <v>111</v>
      </c>
      <c r="Q24072" s="13" t="s">
        <v>11143</v>
      </c>
      <c r="R24072" s="13" t="s">
        <v>37192</v>
      </c>
      <c r="S24072" s="10">
        <v>12.18</v>
      </c>
      <c r="T24072" s="10">
        <v>3</v>
      </c>
      <c r="U24072" s="10">
        <v>0</v>
      </c>
      <c r="V24072" s="10">
        <v>4.38</v>
      </c>
      <c r="W24072" s="10">
        <v>0.78300000000000003</v>
      </c>
      <c r="X24072" s="13" t="s">
        <v>61</v>
      </c>
      <c r="Y24072" s="12">
        <v>35.960591133004925</v>
      </c>
      <c r="Z24072" s="10">
        <v>4</v>
      </c>
    </row>
    <row r="24073" spans="1:26" x14ac:dyDescent="0.25">
      <c r="A24073" s="10">
        <v>17981</v>
      </c>
      <c r="B24073" s="13" t="s">
        <v>43271</v>
      </c>
      <c r="C24073" s="14">
        <v>41277</v>
      </c>
      <c r="D24073" s="14">
        <v>41281</v>
      </c>
      <c r="E24073" s="13" t="s">
        <v>95</v>
      </c>
      <c r="F24073" s="13" t="s">
        <v>7824</v>
      </c>
      <c r="G24073" s="13" t="s">
        <v>7825</v>
      </c>
      <c r="H24073" s="13" t="s">
        <v>27</v>
      </c>
      <c r="I24073" s="13" t="s">
        <v>14547</v>
      </c>
      <c r="J24073" s="13" t="s">
        <v>7310</v>
      </c>
      <c r="K24073" s="13" t="s">
        <v>749</v>
      </c>
      <c r="L24073" s="10" t="s">
        <v>44338</v>
      </c>
      <c r="M24073" s="13" t="s">
        <v>68</v>
      </c>
      <c r="N24073" s="13" t="s">
        <v>69</v>
      </c>
      <c r="O24073" s="13" t="s">
        <v>30537</v>
      </c>
      <c r="P24073" s="13" t="s">
        <v>111</v>
      </c>
      <c r="Q24073" s="13" t="s">
        <v>794</v>
      </c>
      <c r="R24073" s="13" t="s">
        <v>25269</v>
      </c>
      <c r="S24073" s="10">
        <v>8.0249999999999986</v>
      </c>
      <c r="T24073" s="10">
        <v>1</v>
      </c>
      <c r="U24073" s="10">
        <v>50</v>
      </c>
      <c r="V24073" s="10">
        <v>-6.4349999999999987</v>
      </c>
      <c r="W24073" s="10">
        <v>0.78</v>
      </c>
      <c r="X24073" s="13" t="s">
        <v>61</v>
      </c>
      <c r="Y24073" s="12">
        <v>-80.186915887850461</v>
      </c>
      <c r="Z24073" s="10">
        <v>4</v>
      </c>
    </row>
    <row r="24074" spans="1:26" x14ac:dyDescent="0.25">
      <c r="A24074" s="10">
        <v>19477</v>
      </c>
      <c r="B24074" s="13" t="s">
        <v>43272</v>
      </c>
      <c r="C24074" s="14">
        <v>41891</v>
      </c>
      <c r="D24074" s="14">
        <v>41897</v>
      </c>
      <c r="E24074" s="13" t="s">
        <v>95</v>
      </c>
      <c r="F24074" s="13" t="s">
        <v>5329</v>
      </c>
      <c r="G24074" s="13" t="s">
        <v>5330</v>
      </c>
      <c r="H24074" s="13" t="s">
        <v>65</v>
      </c>
      <c r="I24074" s="13" t="s">
        <v>977</v>
      </c>
      <c r="J24074" s="13" t="s">
        <v>978</v>
      </c>
      <c r="K24074" s="13" t="s">
        <v>749</v>
      </c>
      <c r="L24074" s="10" t="s">
        <v>44338</v>
      </c>
      <c r="M24074" s="13" t="s">
        <v>68</v>
      </c>
      <c r="N24074" s="13" t="s">
        <v>69</v>
      </c>
      <c r="O24074" s="13" t="s">
        <v>32670</v>
      </c>
      <c r="P24074" s="13" t="s">
        <v>111</v>
      </c>
      <c r="Q24074" s="13" t="s">
        <v>112</v>
      </c>
      <c r="R24074" s="13" t="s">
        <v>29673</v>
      </c>
      <c r="S24074" s="10">
        <v>11.4</v>
      </c>
      <c r="T24074" s="10">
        <v>4</v>
      </c>
      <c r="U24074" s="10">
        <v>50</v>
      </c>
      <c r="V24074" s="10">
        <v>-1.92</v>
      </c>
      <c r="W24074" s="10">
        <v>0.78</v>
      </c>
      <c r="X24074" s="13" t="s">
        <v>114</v>
      </c>
      <c r="Y24074" s="12">
        <v>-16.842105263157894</v>
      </c>
      <c r="Z24074" s="10">
        <v>6</v>
      </c>
    </row>
    <row r="24075" spans="1:26" x14ac:dyDescent="0.25">
      <c r="A24075" s="10">
        <v>22650</v>
      </c>
      <c r="B24075" s="13" t="s">
        <v>43273</v>
      </c>
      <c r="C24075" s="14">
        <v>41649</v>
      </c>
      <c r="D24075" s="14">
        <v>41653</v>
      </c>
      <c r="E24075" s="13" t="s">
        <v>95</v>
      </c>
      <c r="F24075" s="13" t="s">
        <v>8385</v>
      </c>
      <c r="G24075" s="13" t="s">
        <v>8386</v>
      </c>
      <c r="H24075" s="13" t="s">
        <v>27</v>
      </c>
      <c r="I24075" s="13" t="s">
        <v>2148</v>
      </c>
      <c r="J24075" s="13" t="s">
        <v>2149</v>
      </c>
      <c r="K24075" s="13" t="s">
        <v>346</v>
      </c>
      <c r="L24075" s="10" t="s">
        <v>44338</v>
      </c>
      <c r="M24075" s="13" t="s">
        <v>46</v>
      </c>
      <c r="N24075" s="13" t="s">
        <v>347</v>
      </c>
      <c r="O24075" s="13" t="s">
        <v>22781</v>
      </c>
      <c r="P24075" s="13" t="s">
        <v>34</v>
      </c>
      <c r="Q24075" s="13" t="s">
        <v>35</v>
      </c>
      <c r="R24075" s="13" t="s">
        <v>13467</v>
      </c>
      <c r="S24075" s="10">
        <v>22.148700000000002</v>
      </c>
      <c r="T24075" s="10">
        <v>1</v>
      </c>
      <c r="U24075" s="10">
        <v>47</v>
      </c>
      <c r="V24075" s="10">
        <v>-1.2813000000000021</v>
      </c>
      <c r="W24075" s="10">
        <v>0.78</v>
      </c>
      <c r="X24075" s="13" t="s">
        <v>61</v>
      </c>
      <c r="Y24075" s="12">
        <v>-5.7849896382180539</v>
      </c>
      <c r="Z24075" s="10">
        <v>4</v>
      </c>
    </row>
    <row r="24076" spans="1:26" x14ac:dyDescent="0.25">
      <c r="A24076" s="10">
        <v>26225</v>
      </c>
      <c r="B24076" s="13" t="s">
        <v>43274</v>
      </c>
      <c r="C24076" s="14">
        <v>40991</v>
      </c>
      <c r="D24076" s="14">
        <v>40996</v>
      </c>
      <c r="E24076" s="13" t="s">
        <v>95</v>
      </c>
      <c r="F24076" s="13" t="s">
        <v>4984</v>
      </c>
      <c r="G24076" s="13" t="s">
        <v>3694</v>
      </c>
      <c r="H24076" s="13" t="s">
        <v>42</v>
      </c>
      <c r="I24076" s="13" t="s">
        <v>1065</v>
      </c>
      <c r="J24076" s="13" t="s">
        <v>1065</v>
      </c>
      <c r="K24076" s="13" t="s">
        <v>346</v>
      </c>
      <c r="L24076" s="10" t="s">
        <v>44338</v>
      </c>
      <c r="M24076" s="13" t="s">
        <v>46</v>
      </c>
      <c r="N24076" s="13" t="s">
        <v>347</v>
      </c>
      <c r="O24076" s="13" t="s">
        <v>34916</v>
      </c>
      <c r="P24076" s="13" t="s">
        <v>111</v>
      </c>
      <c r="Q24076" s="13" t="s">
        <v>10124</v>
      </c>
      <c r="R24076" s="13" t="s">
        <v>24718</v>
      </c>
      <c r="S24076" s="10">
        <v>29.764800000000001</v>
      </c>
      <c r="T24076" s="10">
        <v>3</v>
      </c>
      <c r="U24076" s="10">
        <v>47</v>
      </c>
      <c r="V24076" s="10">
        <v>-11.815200000000001</v>
      </c>
      <c r="W24076" s="10">
        <v>0.78</v>
      </c>
      <c r="X24076" s="13" t="s">
        <v>61</v>
      </c>
      <c r="Y24076" s="12">
        <v>-39.69521044992743</v>
      </c>
      <c r="Z24076" s="10">
        <v>5</v>
      </c>
    </row>
    <row r="24077" spans="1:26" x14ac:dyDescent="0.25">
      <c r="A24077" s="10">
        <v>34011</v>
      </c>
      <c r="B24077" s="13" t="s">
        <v>43275</v>
      </c>
      <c r="C24077" s="14">
        <v>41244</v>
      </c>
      <c r="D24077" s="14">
        <v>41249</v>
      </c>
      <c r="E24077" s="13" t="s">
        <v>95</v>
      </c>
      <c r="F24077" s="13" t="s">
        <v>4275</v>
      </c>
      <c r="G24077" s="13" t="s">
        <v>4276</v>
      </c>
      <c r="H24077" s="13" t="s">
        <v>65</v>
      </c>
      <c r="I24077" s="13" t="s">
        <v>443</v>
      </c>
      <c r="J24077" s="13" t="s">
        <v>444</v>
      </c>
      <c r="K24077" s="13" t="s">
        <v>30</v>
      </c>
      <c r="L24077" s="10">
        <v>98105</v>
      </c>
      <c r="M24077" s="13" t="s">
        <v>31</v>
      </c>
      <c r="N24077" s="13" t="s">
        <v>109</v>
      </c>
      <c r="O24077" s="13" t="s">
        <v>43026</v>
      </c>
      <c r="P24077" s="13" t="s">
        <v>111</v>
      </c>
      <c r="Q24077" s="13" t="s">
        <v>5042</v>
      </c>
      <c r="R24077" s="13" t="s">
        <v>39605</v>
      </c>
      <c r="S24077" s="10">
        <v>13.9</v>
      </c>
      <c r="T24077" s="10">
        <v>5</v>
      </c>
      <c r="U24077" s="10">
        <v>0</v>
      </c>
      <c r="V24077" s="10">
        <v>5.56</v>
      </c>
      <c r="W24077" s="10">
        <v>0.78</v>
      </c>
      <c r="X24077" s="13" t="s">
        <v>61</v>
      </c>
      <c r="Y24077" s="12">
        <v>40</v>
      </c>
      <c r="Z24077" s="10">
        <v>5</v>
      </c>
    </row>
    <row r="24078" spans="1:26" x14ac:dyDescent="0.25">
      <c r="A24078" s="10">
        <v>34080</v>
      </c>
      <c r="B24078" s="13" t="s">
        <v>43276</v>
      </c>
      <c r="C24078" s="14">
        <v>41584</v>
      </c>
      <c r="D24078" s="14">
        <v>41589</v>
      </c>
      <c r="E24078" s="13" t="s">
        <v>95</v>
      </c>
      <c r="F24078" s="13" t="s">
        <v>2018</v>
      </c>
      <c r="G24078" s="13" t="s">
        <v>2019</v>
      </c>
      <c r="H24078" s="13" t="s">
        <v>42</v>
      </c>
      <c r="I24078" s="13" t="s">
        <v>614</v>
      </c>
      <c r="J24078" s="13" t="s">
        <v>615</v>
      </c>
      <c r="K24078" s="13" t="s">
        <v>30</v>
      </c>
      <c r="L24078" s="10">
        <v>19134</v>
      </c>
      <c r="M24078" s="13" t="s">
        <v>31</v>
      </c>
      <c r="N24078" s="13" t="s">
        <v>32</v>
      </c>
      <c r="O24078" s="13" t="s">
        <v>35148</v>
      </c>
      <c r="P24078" s="13" t="s">
        <v>34</v>
      </c>
      <c r="Q24078" s="13" t="s">
        <v>59</v>
      </c>
      <c r="R24078" s="13" t="s">
        <v>35149</v>
      </c>
      <c r="S24078" s="10">
        <v>23.988</v>
      </c>
      <c r="T24078" s="10">
        <v>2</v>
      </c>
      <c r="U24078" s="10">
        <v>40</v>
      </c>
      <c r="V24078" s="10">
        <v>-15.992000000000001</v>
      </c>
      <c r="W24078" s="10">
        <v>0.78</v>
      </c>
      <c r="X24078" s="13" t="s">
        <v>61</v>
      </c>
      <c r="Y24078" s="12">
        <v>-66.666666666666671</v>
      </c>
      <c r="Z24078" s="10">
        <v>5</v>
      </c>
    </row>
    <row r="24079" spans="1:26" x14ac:dyDescent="0.25">
      <c r="A24079" s="10">
        <v>34778</v>
      </c>
      <c r="B24079" s="13" t="s">
        <v>43277</v>
      </c>
      <c r="C24079" s="14">
        <v>40640</v>
      </c>
      <c r="D24079" s="14">
        <v>40643</v>
      </c>
      <c r="E24079" s="13" t="s">
        <v>53</v>
      </c>
      <c r="F24079" s="13" t="s">
        <v>2294</v>
      </c>
      <c r="G24079" s="13" t="s">
        <v>2295</v>
      </c>
      <c r="H24079" s="13" t="s">
        <v>27</v>
      </c>
      <c r="I24079" s="13" t="s">
        <v>2320</v>
      </c>
      <c r="J24079" s="13" t="s">
        <v>1872</v>
      </c>
      <c r="K24079" s="13" t="s">
        <v>30</v>
      </c>
      <c r="L24079" s="10">
        <v>36608</v>
      </c>
      <c r="M24079" s="13" t="s">
        <v>31</v>
      </c>
      <c r="N24079" s="13" t="s">
        <v>120</v>
      </c>
      <c r="O24079" s="13" t="s">
        <v>41238</v>
      </c>
      <c r="P24079" s="13" t="s">
        <v>49</v>
      </c>
      <c r="Q24079" s="13" t="s">
        <v>4235</v>
      </c>
      <c r="R24079" s="13" t="s">
        <v>41239</v>
      </c>
      <c r="S24079" s="10">
        <v>8.9600000000000009</v>
      </c>
      <c r="T24079" s="10">
        <v>2</v>
      </c>
      <c r="U24079" s="10">
        <v>0</v>
      </c>
      <c r="V24079" s="10">
        <v>2.7776000000000001</v>
      </c>
      <c r="W24079" s="10">
        <v>0.78</v>
      </c>
      <c r="X24079" s="13" t="s">
        <v>61</v>
      </c>
      <c r="Y24079" s="12">
        <v>31</v>
      </c>
      <c r="Z24079" s="10">
        <v>3</v>
      </c>
    </row>
    <row r="24080" spans="1:26" x14ac:dyDescent="0.25">
      <c r="A24080" s="10">
        <v>38194</v>
      </c>
      <c r="B24080" s="13" t="s">
        <v>43278</v>
      </c>
      <c r="C24080" s="14">
        <v>41870</v>
      </c>
      <c r="D24080" s="14">
        <v>41877</v>
      </c>
      <c r="E24080" s="13" t="s">
        <v>95</v>
      </c>
      <c r="F24080" s="13" t="s">
        <v>2087</v>
      </c>
      <c r="G24080" s="13" t="s">
        <v>2088</v>
      </c>
      <c r="H24080" s="13" t="s">
        <v>27</v>
      </c>
      <c r="I24080" s="13" t="s">
        <v>753</v>
      </c>
      <c r="J24080" s="13" t="s">
        <v>1084</v>
      </c>
      <c r="K24080" s="13" t="s">
        <v>30</v>
      </c>
      <c r="L24080" s="10">
        <v>44107</v>
      </c>
      <c r="M24080" s="13" t="s">
        <v>31</v>
      </c>
      <c r="N24080" s="13" t="s">
        <v>32</v>
      </c>
      <c r="O24080" s="13" t="s">
        <v>39543</v>
      </c>
      <c r="P24080" s="13" t="s">
        <v>111</v>
      </c>
      <c r="Q24080" s="13" t="s">
        <v>112</v>
      </c>
      <c r="R24080" s="13" t="s">
        <v>39544</v>
      </c>
      <c r="S24080" s="10">
        <v>10.782</v>
      </c>
      <c r="T24080" s="10">
        <v>3</v>
      </c>
      <c r="U24080" s="10">
        <v>70</v>
      </c>
      <c r="V24080" s="10">
        <v>-7.9067999999999969</v>
      </c>
      <c r="W24080" s="10">
        <v>0.78</v>
      </c>
      <c r="X24080" s="13" t="s">
        <v>61</v>
      </c>
      <c r="Y24080" s="12">
        <v>-73.3333333333333</v>
      </c>
      <c r="Z24080" s="10">
        <v>7</v>
      </c>
    </row>
    <row r="24081" spans="1:26" x14ac:dyDescent="0.25">
      <c r="A24081" s="10">
        <v>44539</v>
      </c>
      <c r="B24081" s="13" t="s">
        <v>43279</v>
      </c>
      <c r="C24081" s="14">
        <v>41631</v>
      </c>
      <c r="D24081" s="14">
        <v>41633</v>
      </c>
      <c r="E24081" s="13" t="s">
        <v>53</v>
      </c>
      <c r="F24081" s="13" t="s">
        <v>32541</v>
      </c>
      <c r="G24081" s="13" t="s">
        <v>3999</v>
      </c>
      <c r="H24081" s="13" t="s">
        <v>27</v>
      </c>
      <c r="I24081" s="13" t="s">
        <v>5324</v>
      </c>
      <c r="J24081" s="13" t="s">
        <v>5325</v>
      </c>
      <c r="K24081" s="13" t="s">
        <v>527</v>
      </c>
      <c r="L24081" s="10" t="s">
        <v>44338</v>
      </c>
      <c r="M24081" s="13" t="s">
        <v>144</v>
      </c>
      <c r="N24081" s="13" t="s">
        <v>144</v>
      </c>
      <c r="O24081" s="13" t="s">
        <v>21462</v>
      </c>
      <c r="P24081" s="13" t="s">
        <v>111</v>
      </c>
      <c r="Q24081" s="13" t="s">
        <v>794</v>
      </c>
      <c r="R24081" s="13" t="s">
        <v>21463</v>
      </c>
      <c r="S24081" s="10">
        <v>16.98</v>
      </c>
      <c r="T24081" s="10">
        <v>1</v>
      </c>
      <c r="U24081" s="10">
        <v>0</v>
      </c>
      <c r="V24081" s="10">
        <v>2.88</v>
      </c>
      <c r="W24081" s="10">
        <v>0.78</v>
      </c>
      <c r="X24081" s="13" t="s">
        <v>61</v>
      </c>
      <c r="Y24081" s="12">
        <v>16.96113074204947</v>
      </c>
      <c r="Z24081" s="10">
        <v>2</v>
      </c>
    </row>
    <row r="24082" spans="1:26" x14ac:dyDescent="0.25">
      <c r="A24082" s="10">
        <v>46012</v>
      </c>
      <c r="B24082" s="13" t="s">
        <v>43280</v>
      </c>
      <c r="C24082" s="14">
        <v>41967</v>
      </c>
      <c r="D24082" s="14">
        <v>41969</v>
      </c>
      <c r="E24082" s="13" t="s">
        <v>53</v>
      </c>
      <c r="F24082" s="13" t="s">
        <v>23413</v>
      </c>
      <c r="G24082" s="13" t="s">
        <v>1505</v>
      </c>
      <c r="H24082" s="13" t="s">
        <v>27</v>
      </c>
      <c r="I24082" s="13" t="s">
        <v>4819</v>
      </c>
      <c r="J24082" s="13" t="s">
        <v>4819</v>
      </c>
      <c r="K24082" s="13" t="s">
        <v>4820</v>
      </c>
      <c r="L24082" s="10" t="s">
        <v>44338</v>
      </c>
      <c r="M24082" s="13" t="s">
        <v>76</v>
      </c>
      <c r="N24082" s="13" t="s">
        <v>76</v>
      </c>
      <c r="O24082" s="13" t="s">
        <v>40192</v>
      </c>
      <c r="P24082" s="13" t="s">
        <v>111</v>
      </c>
      <c r="Q24082" s="13" t="s">
        <v>112</v>
      </c>
      <c r="R24082" s="13" t="s">
        <v>29324</v>
      </c>
      <c r="S24082" s="10">
        <v>5.79</v>
      </c>
      <c r="T24082" s="10">
        <v>1</v>
      </c>
      <c r="U24082" s="10">
        <v>0</v>
      </c>
      <c r="V24082" s="10">
        <v>1.56</v>
      </c>
      <c r="W24082" s="10">
        <v>0.78</v>
      </c>
      <c r="X24082" s="13" t="s">
        <v>103</v>
      </c>
      <c r="Y24082" s="12">
        <v>26.94300518134715</v>
      </c>
      <c r="Z24082" s="10">
        <v>2</v>
      </c>
    </row>
    <row r="24083" spans="1:26" x14ac:dyDescent="0.25">
      <c r="A24083" s="10">
        <v>49026</v>
      </c>
      <c r="B24083" s="13" t="s">
        <v>43281</v>
      </c>
      <c r="C24083" s="14">
        <v>41668</v>
      </c>
      <c r="D24083" s="14">
        <v>41673</v>
      </c>
      <c r="E24083" s="13" t="s">
        <v>95</v>
      </c>
      <c r="F24083" s="13" t="s">
        <v>11447</v>
      </c>
      <c r="G24083" s="13" t="s">
        <v>2741</v>
      </c>
      <c r="H24083" s="13" t="s">
        <v>27</v>
      </c>
      <c r="I24083" s="13" t="s">
        <v>4718</v>
      </c>
      <c r="J24083" s="13" t="s">
        <v>4719</v>
      </c>
      <c r="K24083" s="13" t="s">
        <v>601</v>
      </c>
      <c r="L24083" s="10" t="s">
        <v>44338</v>
      </c>
      <c r="M24083" s="13" t="s">
        <v>76</v>
      </c>
      <c r="N24083" s="13" t="s">
        <v>76</v>
      </c>
      <c r="O24083" s="13" t="s">
        <v>36862</v>
      </c>
      <c r="P24083" s="13" t="s">
        <v>111</v>
      </c>
      <c r="Q24083" s="13" t="s">
        <v>11143</v>
      </c>
      <c r="R24083" s="13" t="s">
        <v>21235</v>
      </c>
      <c r="S24083" s="10">
        <v>25.26</v>
      </c>
      <c r="T24083" s="10">
        <v>2</v>
      </c>
      <c r="U24083" s="10">
        <v>0</v>
      </c>
      <c r="V24083" s="10">
        <v>0.48</v>
      </c>
      <c r="W24083" s="10">
        <v>0.78</v>
      </c>
      <c r="X24083" s="13" t="s">
        <v>103</v>
      </c>
      <c r="Y24083" s="12">
        <v>1.9002375296912111</v>
      </c>
      <c r="Z24083" s="10">
        <v>5</v>
      </c>
    </row>
    <row r="24084" spans="1:26" x14ac:dyDescent="0.25">
      <c r="A24084" s="10">
        <v>6631</v>
      </c>
      <c r="B24084" s="13" t="s">
        <v>43282</v>
      </c>
      <c r="C24084" s="14">
        <v>41477</v>
      </c>
      <c r="D24084" s="14">
        <v>41482</v>
      </c>
      <c r="E24084" s="13" t="s">
        <v>95</v>
      </c>
      <c r="F24084" s="13" t="s">
        <v>4223</v>
      </c>
      <c r="G24084" s="13" t="s">
        <v>4224</v>
      </c>
      <c r="H24084" s="13" t="s">
        <v>42</v>
      </c>
      <c r="I24084" s="13" t="s">
        <v>4508</v>
      </c>
      <c r="J24084" s="13" t="s">
        <v>4271</v>
      </c>
      <c r="K24084" s="13" t="s">
        <v>239</v>
      </c>
      <c r="L24084" s="10" t="s">
        <v>44338</v>
      </c>
      <c r="M24084" s="13" t="s">
        <v>153</v>
      </c>
      <c r="N24084" s="13" t="s">
        <v>231</v>
      </c>
      <c r="O24084" s="13" t="s">
        <v>38786</v>
      </c>
      <c r="P24084" s="13" t="s">
        <v>111</v>
      </c>
      <c r="Q24084" s="13" t="s">
        <v>112</v>
      </c>
      <c r="R24084" s="13" t="s">
        <v>34009</v>
      </c>
      <c r="S24084" s="10">
        <v>12.72</v>
      </c>
      <c r="T24084" s="10">
        <v>4</v>
      </c>
      <c r="U24084" s="10">
        <v>0</v>
      </c>
      <c r="V24084" s="10">
        <v>5.6799999999999988</v>
      </c>
      <c r="W24084" s="10">
        <v>0.77900000000000003</v>
      </c>
      <c r="X24084" s="13" t="s">
        <v>61</v>
      </c>
      <c r="Y24084" s="12">
        <v>44.654088050314456</v>
      </c>
      <c r="Z24084" s="10">
        <v>5</v>
      </c>
    </row>
    <row r="24085" spans="1:26" x14ac:dyDescent="0.25">
      <c r="A24085" s="10">
        <v>7763</v>
      </c>
      <c r="B24085" s="13" t="s">
        <v>43283</v>
      </c>
      <c r="C24085" s="14">
        <v>41587</v>
      </c>
      <c r="D24085" s="14">
        <v>41591</v>
      </c>
      <c r="E24085" s="13" t="s">
        <v>95</v>
      </c>
      <c r="F24085" s="13" t="s">
        <v>4535</v>
      </c>
      <c r="G24085" s="13" t="s">
        <v>4536</v>
      </c>
      <c r="H24085" s="13" t="s">
        <v>27</v>
      </c>
      <c r="I24085" s="13" t="s">
        <v>6895</v>
      </c>
      <c r="J24085" s="13" t="s">
        <v>6895</v>
      </c>
      <c r="K24085" s="13" t="s">
        <v>1012</v>
      </c>
      <c r="L24085" s="10" t="s">
        <v>44338</v>
      </c>
      <c r="M24085" s="13" t="s">
        <v>153</v>
      </c>
      <c r="N24085" s="13" t="s">
        <v>69</v>
      </c>
      <c r="O24085" s="13" t="s">
        <v>39372</v>
      </c>
      <c r="P24085" s="13" t="s">
        <v>111</v>
      </c>
      <c r="Q24085" s="13" t="s">
        <v>112</v>
      </c>
      <c r="R24085" s="13" t="s">
        <v>27210</v>
      </c>
      <c r="S24085" s="10">
        <v>9.9599999999999973</v>
      </c>
      <c r="T24085" s="10">
        <v>1</v>
      </c>
      <c r="U24085" s="10">
        <v>0</v>
      </c>
      <c r="V24085" s="10">
        <v>3.58</v>
      </c>
      <c r="W24085" s="10">
        <v>0.77699999999999991</v>
      </c>
      <c r="X24085" s="13" t="s">
        <v>61</v>
      </c>
      <c r="Y24085" s="12">
        <v>35.943775100401616</v>
      </c>
      <c r="Z24085" s="10">
        <v>4</v>
      </c>
    </row>
    <row r="24086" spans="1:26" x14ac:dyDescent="0.25">
      <c r="A24086" s="10">
        <v>1822</v>
      </c>
      <c r="B24086" s="13" t="s">
        <v>43284</v>
      </c>
      <c r="C24086" s="14">
        <v>41785</v>
      </c>
      <c r="D24086" s="14">
        <v>41788</v>
      </c>
      <c r="E24086" s="13" t="s">
        <v>53</v>
      </c>
      <c r="F24086" s="13" t="s">
        <v>3937</v>
      </c>
      <c r="G24086" s="13" t="s">
        <v>3938</v>
      </c>
      <c r="H24086" s="13" t="s">
        <v>65</v>
      </c>
      <c r="I24086" s="13" t="s">
        <v>2296</v>
      </c>
      <c r="J24086" s="13" t="s">
        <v>2296</v>
      </c>
      <c r="K24086" s="13" t="s">
        <v>247</v>
      </c>
      <c r="L24086" s="10" t="s">
        <v>44338</v>
      </c>
      <c r="M24086" s="13" t="s">
        <v>153</v>
      </c>
      <c r="N24086" s="13" t="s">
        <v>69</v>
      </c>
      <c r="O24086" s="13" t="s">
        <v>24881</v>
      </c>
      <c r="P24086" s="13" t="s">
        <v>111</v>
      </c>
      <c r="Q24086" s="13" t="s">
        <v>11143</v>
      </c>
      <c r="R24086" s="13" t="s">
        <v>24882</v>
      </c>
      <c r="S24086" s="10">
        <v>18.54</v>
      </c>
      <c r="T24086" s="10">
        <v>3</v>
      </c>
      <c r="U24086" s="10">
        <v>0</v>
      </c>
      <c r="V24086" s="10">
        <v>5.7</v>
      </c>
      <c r="W24086" s="10">
        <v>0.77400000000000002</v>
      </c>
      <c r="X24086" s="13" t="s">
        <v>103</v>
      </c>
      <c r="Y24086" s="12">
        <v>30.744336569579289</v>
      </c>
      <c r="Z24086" s="10">
        <v>3</v>
      </c>
    </row>
    <row r="24087" spans="1:26" x14ac:dyDescent="0.25">
      <c r="A24087" s="10">
        <v>5411</v>
      </c>
      <c r="B24087" s="13" t="s">
        <v>43285</v>
      </c>
      <c r="C24087" s="14">
        <v>41815</v>
      </c>
      <c r="D24087" s="14">
        <v>41821</v>
      </c>
      <c r="E24087" s="13" t="s">
        <v>95</v>
      </c>
      <c r="F24087" s="13" t="s">
        <v>5136</v>
      </c>
      <c r="G24087" s="13" t="s">
        <v>5137</v>
      </c>
      <c r="H24087" s="13" t="s">
        <v>27</v>
      </c>
      <c r="I24087" s="13" t="s">
        <v>1454</v>
      </c>
      <c r="J24087" s="13" t="s">
        <v>1454</v>
      </c>
      <c r="K24087" s="13" t="s">
        <v>1455</v>
      </c>
      <c r="L24087" s="10" t="s">
        <v>44338</v>
      </c>
      <c r="M24087" s="13" t="s">
        <v>153</v>
      </c>
      <c r="N24087" s="13" t="s">
        <v>120</v>
      </c>
      <c r="O24087" s="13" t="s">
        <v>26465</v>
      </c>
      <c r="P24087" s="13" t="s">
        <v>111</v>
      </c>
      <c r="Q24087" s="13" t="s">
        <v>8762</v>
      </c>
      <c r="R24087" s="13" t="s">
        <v>18150</v>
      </c>
      <c r="S24087" s="10">
        <v>24.012</v>
      </c>
      <c r="T24087" s="10">
        <v>3</v>
      </c>
      <c r="U24087" s="10">
        <v>40</v>
      </c>
      <c r="V24087" s="10">
        <v>-3.2280000000000002</v>
      </c>
      <c r="W24087" s="10">
        <v>0.77400000000000002</v>
      </c>
      <c r="X24087" s="13" t="s">
        <v>61</v>
      </c>
      <c r="Y24087" s="12">
        <v>-13.44327836081959</v>
      </c>
      <c r="Z24087" s="10">
        <v>6</v>
      </c>
    </row>
    <row r="24088" spans="1:26" x14ac:dyDescent="0.25">
      <c r="A24088" s="10">
        <v>6194</v>
      </c>
      <c r="B24088" s="13" t="s">
        <v>43286</v>
      </c>
      <c r="C24088" s="14">
        <v>40631</v>
      </c>
      <c r="D24088" s="14">
        <v>40635</v>
      </c>
      <c r="E24088" s="13" t="s">
        <v>95</v>
      </c>
      <c r="F24088" s="13" t="s">
        <v>3158</v>
      </c>
      <c r="G24088" s="13" t="s">
        <v>3159</v>
      </c>
      <c r="H24088" s="13" t="s">
        <v>27</v>
      </c>
      <c r="I24088" s="13" t="s">
        <v>3600</v>
      </c>
      <c r="J24088" s="13" t="s">
        <v>3601</v>
      </c>
      <c r="K24088" s="13" t="s">
        <v>3602</v>
      </c>
      <c r="L24088" s="10" t="s">
        <v>44338</v>
      </c>
      <c r="M24088" s="13" t="s">
        <v>153</v>
      </c>
      <c r="N24088" s="13" t="s">
        <v>69</v>
      </c>
      <c r="O24088" s="13" t="s">
        <v>24881</v>
      </c>
      <c r="P24088" s="13" t="s">
        <v>111</v>
      </c>
      <c r="Q24088" s="13" t="s">
        <v>11143</v>
      </c>
      <c r="R24088" s="13" t="s">
        <v>24882</v>
      </c>
      <c r="S24088" s="10">
        <v>18.54</v>
      </c>
      <c r="T24088" s="10">
        <v>5</v>
      </c>
      <c r="U24088" s="10">
        <v>40</v>
      </c>
      <c r="V24088" s="10">
        <v>-2.859999999999999</v>
      </c>
      <c r="W24088" s="10">
        <v>0.77400000000000002</v>
      </c>
      <c r="X24088" s="13" t="s">
        <v>61</v>
      </c>
      <c r="Y24088" s="12">
        <v>-15.42610571736785</v>
      </c>
      <c r="Z24088" s="10">
        <v>4</v>
      </c>
    </row>
    <row r="24089" spans="1:26" x14ac:dyDescent="0.25">
      <c r="A24089" s="10">
        <v>5090</v>
      </c>
      <c r="B24089" s="13" t="s">
        <v>43287</v>
      </c>
      <c r="C24089" s="14">
        <v>41375</v>
      </c>
      <c r="D24089" s="14">
        <v>41379</v>
      </c>
      <c r="E24089" s="13" t="s">
        <v>95</v>
      </c>
      <c r="F24089" s="13" t="s">
        <v>3333</v>
      </c>
      <c r="G24089" s="13" t="s">
        <v>3334</v>
      </c>
      <c r="H24089" s="13" t="s">
        <v>27</v>
      </c>
      <c r="I24089" s="13" t="s">
        <v>10731</v>
      </c>
      <c r="J24089" s="13" t="s">
        <v>1896</v>
      </c>
      <c r="K24089" s="13" t="s">
        <v>152</v>
      </c>
      <c r="L24089" s="10" t="s">
        <v>44338</v>
      </c>
      <c r="M24089" s="13" t="s">
        <v>153</v>
      </c>
      <c r="N24089" s="13" t="s">
        <v>120</v>
      </c>
      <c r="O24089" s="13" t="s">
        <v>10055</v>
      </c>
      <c r="P24089" s="13" t="s">
        <v>111</v>
      </c>
      <c r="Q24089" s="13" t="s">
        <v>112</v>
      </c>
      <c r="R24089" s="13" t="s">
        <v>24695</v>
      </c>
      <c r="S24089" s="10">
        <v>30.3</v>
      </c>
      <c r="T24089" s="10">
        <v>3</v>
      </c>
      <c r="U24089" s="10">
        <v>0</v>
      </c>
      <c r="V24089" s="10">
        <v>2.1</v>
      </c>
      <c r="W24089" s="10">
        <v>0.77100000000000002</v>
      </c>
      <c r="X24089" s="13" t="s">
        <v>61</v>
      </c>
      <c r="Y24089" s="12">
        <v>6.9306930693069315</v>
      </c>
      <c r="Z24089" s="10">
        <v>4</v>
      </c>
    </row>
    <row r="24090" spans="1:26" x14ac:dyDescent="0.25">
      <c r="A24090" s="10">
        <v>19215</v>
      </c>
      <c r="B24090" s="13" t="s">
        <v>43288</v>
      </c>
      <c r="C24090" s="14">
        <v>41858</v>
      </c>
      <c r="D24090" s="14">
        <v>41864</v>
      </c>
      <c r="E24090" s="13" t="s">
        <v>95</v>
      </c>
      <c r="F24090" s="13" t="s">
        <v>1422</v>
      </c>
      <c r="G24090" s="13" t="s">
        <v>1423</v>
      </c>
      <c r="H24090" s="13" t="s">
        <v>27</v>
      </c>
      <c r="I24090" s="13" t="s">
        <v>2353</v>
      </c>
      <c r="J24090" s="13" t="s">
        <v>2354</v>
      </c>
      <c r="K24090" s="13" t="s">
        <v>186</v>
      </c>
      <c r="L24090" s="10" t="s">
        <v>44338</v>
      </c>
      <c r="M24090" s="13" t="s">
        <v>68</v>
      </c>
      <c r="N24090" s="13" t="s">
        <v>120</v>
      </c>
      <c r="O24090" s="13" t="s">
        <v>25035</v>
      </c>
      <c r="P24090" s="13" t="s">
        <v>111</v>
      </c>
      <c r="Q24090" s="13" t="s">
        <v>794</v>
      </c>
      <c r="R24090" s="13" t="s">
        <v>21608</v>
      </c>
      <c r="S24090" s="10">
        <v>15.858000000000001</v>
      </c>
      <c r="T24090" s="10">
        <v>1</v>
      </c>
      <c r="U24090" s="10">
        <v>40</v>
      </c>
      <c r="V24090" s="10">
        <v>0.2580000000000009</v>
      </c>
      <c r="W24090" s="10">
        <v>0.77</v>
      </c>
      <c r="X24090" s="13" t="s">
        <v>61</v>
      </c>
      <c r="Y24090" s="12">
        <v>1.6269390843738234</v>
      </c>
      <c r="Z24090" s="10">
        <v>6</v>
      </c>
    </row>
    <row r="24091" spans="1:26" x14ac:dyDescent="0.25">
      <c r="A24091" s="10">
        <v>23741</v>
      </c>
      <c r="B24091" s="13" t="s">
        <v>43289</v>
      </c>
      <c r="C24091" s="14">
        <v>41148</v>
      </c>
      <c r="D24091" s="14">
        <v>41152</v>
      </c>
      <c r="E24091" s="13" t="s">
        <v>95</v>
      </c>
      <c r="F24091" s="13" t="s">
        <v>9779</v>
      </c>
      <c r="G24091" s="13" t="s">
        <v>9780</v>
      </c>
      <c r="H24091" s="13" t="s">
        <v>27</v>
      </c>
      <c r="I24091" s="13" t="s">
        <v>6904</v>
      </c>
      <c r="J24091" s="13" t="s">
        <v>1979</v>
      </c>
      <c r="K24091" s="13" t="s">
        <v>1980</v>
      </c>
      <c r="L24091" s="10" t="s">
        <v>44338</v>
      </c>
      <c r="M24091" s="13" t="s">
        <v>46</v>
      </c>
      <c r="N24091" s="13" t="s">
        <v>136</v>
      </c>
      <c r="O24091" s="13" t="s">
        <v>22683</v>
      </c>
      <c r="P24091" s="13" t="s">
        <v>111</v>
      </c>
      <c r="Q24091" s="13" t="s">
        <v>6615</v>
      </c>
      <c r="R24091" s="13" t="s">
        <v>22684</v>
      </c>
      <c r="S24091" s="10">
        <v>9.7650000000000006</v>
      </c>
      <c r="T24091" s="10">
        <v>1</v>
      </c>
      <c r="U24091" s="10">
        <v>50</v>
      </c>
      <c r="V24091" s="10">
        <v>-4.5150000000000006</v>
      </c>
      <c r="W24091" s="10">
        <v>0.77</v>
      </c>
      <c r="X24091" s="13" t="s">
        <v>61</v>
      </c>
      <c r="Y24091" s="12">
        <v>-46.236559139784951</v>
      </c>
      <c r="Z24091" s="10">
        <v>4</v>
      </c>
    </row>
    <row r="24092" spans="1:26" x14ac:dyDescent="0.25">
      <c r="A24092" s="10">
        <v>23798</v>
      </c>
      <c r="B24092" s="13" t="s">
        <v>43290</v>
      </c>
      <c r="C24092" s="14">
        <v>41617</v>
      </c>
      <c r="D24092" s="14">
        <v>41623</v>
      </c>
      <c r="E24092" s="13" t="s">
        <v>95</v>
      </c>
      <c r="F24092" s="13" t="s">
        <v>8646</v>
      </c>
      <c r="G24092" s="13" t="s">
        <v>8647</v>
      </c>
      <c r="H24092" s="13" t="s">
        <v>42</v>
      </c>
      <c r="I24092" s="13" t="s">
        <v>16190</v>
      </c>
      <c r="J24092" s="13" t="s">
        <v>908</v>
      </c>
      <c r="K24092" s="13" t="s">
        <v>161</v>
      </c>
      <c r="L24092" s="10" t="s">
        <v>44338</v>
      </c>
      <c r="M24092" s="13" t="s">
        <v>46</v>
      </c>
      <c r="N24092" s="13" t="s">
        <v>162</v>
      </c>
      <c r="O24092" s="13" t="s">
        <v>40472</v>
      </c>
      <c r="P24092" s="13" t="s">
        <v>111</v>
      </c>
      <c r="Q24092" s="13" t="s">
        <v>11143</v>
      </c>
      <c r="R24092" s="13" t="s">
        <v>37192</v>
      </c>
      <c r="S24092" s="10">
        <v>18.27</v>
      </c>
      <c r="T24092" s="10">
        <v>3</v>
      </c>
      <c r="U24092" s="10">
        <v>0</v>
      </c>
      <c r="V24092" s="10">
        <v>2.7</v>
      </c>
      <c r="W24092" s="10">
        <v>0.77</v>
      </c>
      <c r="X24092" s="13" t="s">
        <v>61</v>
      </c>
      <c r="Y24092" s="12">
        <v>14.77832512315271</v>
      </c>
      <c r="Z24092" s="10">
        <v>6</v>
      </c>
    </row>
    <row r="24093" spans="1:26" x14ac:dyDescent="0.25">
      <c r="A24093" s="10">
        <v>31961</v>
      </c>
      <c r="B24093" s="13" t="s">
        <v>43291</v>
      </c>
      <c r="C24093" s="14">
        <v>41583</v>
      </c>
      <c r="D24093" s="14">
        <v>41583</v>
      </c>
      <c r="E24093" s="13" t="s">
        <v>24</v>
      </c>
      <c r="F24093" s="13" t="s">
        <v>5058</v>
      </c>
      <c r="G24093" s="13" t="s">
        <v>5059</v>
      </c>
      <c r="H24093" s="13" t="s">
        <v>27</v>
      </c>
      <c r="I24093" s="13" t="s">
        <v>4593</v>
      </c>
      <c r="J24093" s="13" t="s">
        <v>178</v>
      </c>
      <c r="K24093" s="13" t="s">
        <v>30</v>
      </c>
      <c r="L24093" s="10">
        <v>40214</v>
      </c>
      <c r="M24093" s="13" t="s">
        <v>31</v>
      </c>
      <c r="N24093" s="13" t="s">
        <v>120</v>
      </c>
      <c r="O24093" s="13" t="s">
        <v>36015</v>
      </c>
      <c r="P24093" s="13" t="s">
        <v>111</v>
      </c>
      <c r="Q24093" s="13" t="s">
        <v>10124</v>
      </c>
      <c r="R24093" s="13" t="s">
        <v>36016</v>
      </c>
      <c r="S24093" s="10">
        <v>10.74</v>
      </c>
      <c r="T24093" s="10">
        <v>3</v>
      </c>
      <c r="U24093" s="10">
        <v>0</v>
      </c>
      <c r="V24093" s="10">
        <v>5.2625999999999999</v>
      </c>
      <c r="W24093" s="10">
        <v>0.77</v>
      </c>
      <c r="X24093" s="13" t="s">
        <v>103</v>
      </c>
      <c r="Y24093" s="12">
        <v>49</v>
      </c>
      <c r="Z24093" s="10">
        <v>0</v>
      </c>
    </row>
    <row r="24094" spans="1:26" x14ac:dyDescent="0.25">
      <c r="A24094" s="10">
        <v>33037</v>
      </c>
      <c r="B24094" s="13" t="s">
        <v>43292</v>
      </c>
      <c r="C24094" s="14">
        <v>40764</v>
      </c>
      <c r="D24094" s="14">
        <v>40771</v>
      </c>
      <c r="E24094" s="13" t="s">
        <v>95</v>
      </c>
      <c r="F24094" s="13" t="s">
        <v>1592</v>
      </c>
      <c r="G24094" s="13" t="s">
        <v>1593</v>
      </c>
      <c r="H24094" s="13" t="s">
        <v>65</v>
      </c>
      <c r="I24094" s="13" t="s">
        <v>890</v>
      </c>
      <c r="J24094" s="13" t="s">
        <v>108</v>
      </c>
      <c r="K24094" s="13" t="s">
        <v>30</v>
      </c>
      <c r="L24094" s="10">
        <v>92037</v>
      </c>
      <c r="M24094" s="13" t="s">
        <v>31</v>
      </c>
      <c r="N24094" s="13" t="s">
        <v>109</v>
      </c>
      <c r="O24094" s="13" t="s">
        <v>42313</v>
      </c>
      <c r="P24094" s="13" t="s">
        <v>111</v>
      </c>
      <c r="Q24094" s="13" t="s">
        <v>11143</v>
      </c>
      <c r="R24094" s="13" t="s">
        <v>42314</v>
      </c>
      <c r="S24094" s="10">
        <v>20.88</v>
      </c>
      <c r="T24094" s="10">
        <v>8</v>
      </c>
      <c r="U24094" s="10">
        <v>0</v>
      </c>
      <c r="V24094" s="10">
        <v>9.6047999999999991</v>
      </c>
      <c r="W24094" s="10">
        <v>0.77</v>
      </c>
      <c r="X24094" s="13" t="s">
        <v>61</v>
      </c>
      <c r="Y24094" s="12">
        <v>46</v>
      </c>
      <c r="Z24094" s="10">
        <v>7</v>
      </c>
    </row>
    <row r="24095" spans="1:26" x14ac:dyDescent="0.25">
      <c r="A24095" s="10">
        <v>33707</v>
      </c>
      <c r="B24095" s="13" t="s">
        <v>43293</v>
      </c>
      <c r="C24095" s="14">
        <v>40756</v>
      </c>
      <c r="D24095" s="14">
        <v>40761</v>
      </c>
      <c r="E24095" s="13" t="s">
        <v>95</v>
      </c>
      <c r="F24095" s="13" t="s">
        <v>3122</v>
      </c>
      <c r="G24095" s="13" t="s">
        <v>3123</v>
      </c>
      <c r="H24095" s="13" t="s">
        <v>65</v>
      </c>
      <c r="I24095" s="13" t="s">
        <v>614</v>
      </c>
      <c r="J24095" s="13" t="s">
        <v>615</v>
      </c>
      <c r="K24095" s="13" t="s">
        <v>30</v>
      </c>
      <c r="L24095" s="10">
        <v>19120</v>
      </c>
      <c r="M24095" s="13" t="s">
        <v>31</v>
      </c>
      <c r="N24095" s="13" t="s">
        <v>32</v>
      </c>
      <c r="O24095" s="13" t="s">
        <v>41190</v>
      </c>
      <c r="P24095" s="13" t="s">
        <v>111</v>
      </c>
      <c r="Q24095" s="13" t="s">
        <v>10124</v>
      </c>
      <c r="R24095" s="13" t="s">
        <v>41191</v>
      </c>
      <c r="S24095" s="10">
        <v>5.68</v>
      </c>
      <c r="T24095" s="10">
        <v>2</v>
      </c>
      <c r="U24095" s="10">
        <v>20</v>
      </c>
      <c r="V24095" s="10">
        <v>1.917</v>
      </c>
      <c r="W24095" s="10">
        <v>0.77</v>
      </c>
      <c r="X24095" s="13" t="s">
        <v>103</v>
      </c>
      <c r="Y24095" s="12">
        <v>33.75</v>
      </c>
      <c r="Z24095" s="10">
        <v>5</v>
      </c>
    </row>
    <row r="24096" spans="1:26" x14ac:dyDescent="0.25">
      <c r="A24096" s="10">
        <v>36000</v>
      </c>
      <c r="B24096" s="13" t="s">
        <v>43294</v>
      </c>
      <c r="C24096" s="14">
        <v>41450</v>
      </c>
      <c r="D24096" s="14">
        <v>41454</v>
      </c>
      <c r="E24096" s="13" t="s">
        <v>95</v>
      </c>
      <c r="F24096" s="13" t="s">
        <v>3855</v>
      </c>
      <c r="G24096" s="13" t="s">
        <v>3856</v>
      </c>
      <c r="H24096" s="13" t="s">
        <v>42</v>
      </c>
      <c r="I24096" s="13" t="s">
        <v>1005</v>
      </c>
      <c r="J24096" s="13" t="s">
        <v>297</v>
      </c>
      <c r="K24096" s="13" t="s">
        <v>30</v>
      </c>
      <c r="L24096" s="10">
        <v>77095</v>
      </c>
      <c r="M24096" s="13" t="s">
        <v>31</v>
      </c>
      <c r="N24096" s="13" t="s">
        <v>69</v>
      </c>
      <c r="O24096" s="13" t="s">
        <v>25524</v>
      </c>
      <c r="P24096" s="13" t="s">
        <v>111</v>
      </c>
      <c r="Q24096" s="13" t="s">
        <v>164</v>
      </c>
      <c r="R24096" s="13" t="s">
        <v>25525</v>
      </c>
      <c r="S24096" s="10">
        <v>8.711999999999998</v>
      </c>
      <c r="T24096" s="10">
        <v>2</v>
      </c>
      <c r="U24096" s="10">
        <v>80</v>
      </c>
      <c r="V24096" s="10">
        <v>-19.602000000000011</v>
      </c>
      <c r="W24096" s="10">
        <v>0.77</v>
      </c>
      <c r="X24096" s="13" t="s">
        <v>61</v>
      </c>
      <c r="Y24096" s="12">
        <v>-225.00000000000017</v>
      </c>
      <c r="Z24096" s="10">
        <v>4</v>
      </c>
    </row>
    <row r="24097" spans="1:26" x14ac:dyDescent="0.25">
      <c r="A24097" s="10">
        <v>36513</v>
      </c>
      <c r="B24097" s="13" t="s">
        <v>43295</v>
      </c>
      <c r="C24097" s="14">
        <v>41892</v>
      </c>
      <c r="D24097" s="14">
        <v>41898</v>
      </c>
      <c r="E24097" s="13" t="s">
        <v>95</v>
      </c>
      <c r="F24097" s="13" t="s">
        <v>342</v>
      </c>
      <c r="G24097" s="13" t="s">
        <v>343</v>
      </c>
      <c r="H24097" s="13" t="s">
        <v>27</v>
      </c>
      <c r="I24097" s="13" t="s">
        <v>10074</v>
      </c>
      <c r="J24097" s="13" t="s">
        <v>608</v>
      </c>
      <c r="K24097" s="13" t="s">
        <v>30</v>
      </c>
      <c r="L24097" s="10">
        <v>48066</v>
      </c>
      <c r="M24097" s="13" t="s">
        <v>31</v>
      </c>
      <c r="N24097" s="13" t="s">
        <v>69</v>
      </c>
      <c r="O24097" s="13" t="s">
        <v>33119</v>
      </c>
      <c r="P24097" s="13" t="s">
        <v>111</v>
      </c>
      <c r="Q24097" s="13" t="s">
        <v>8762</v>
      </c>
      <c r="R24097" s="13" t="s">
        <v>30169</v>
      </c>
      <c r="S24097" s="10">
        <v>17.48</v>
      </c>
      <c r="T24097" s="10">
        <v>2</v>
      </c>
      <c r="U24097" s="10">
        <v>0</v>
      </c>
      <c r="V24097" s="10">
        <v>8.2156000000000002</v>
      </c>
      <c r="W24097" s="10">
        <v>0.77</v>
      </c>
      <c r="X24097" s="13" t="s">
        <v>61</v>
      </c>
      <c r="Y24097" s="12">
        <v>47</v>
      </c>
      <c r="Z24097" s="10">
        <v>6</v>
      </c>
    </row>
    <row r="24098" spans="1:26" x14ac:dyDescent="0.25">
      <c r="A24098" s="10">
        <v>39276</v>
      </c>
      <c r="B24098" s="13" t="s">
        <v>43296</v>
      </c>
      <c r="C24098" s="14">
        <v>41148</v>
      </c>
      <c r="D24098" s="14">
        <v>41152</v>
      </c>
      <c r="E24098" s="13" t="s">
        <v>95</v>
      </c>
      <c r="F24098" s="13" t="s">
        <v>1658</v>
      </c>
      <c r="G24098" s="13" t="s">
        <v>1659</v>
      </c>
      <c r="H24098" s="13" t="s">
        <v>65</v>
      </c>
      <c r="I24098" s="13" t="s">
        <v>266</v>
      </c>
      <c r="J24098" s="13" t="s">
        <v>108</v>
      </c>
      <c r="K24098" s="13" t="s">
        <v>30</v>
      </c>
      <c r="L24098" s="10">
        <v>90045</v>
      </c>
      <c r="M24098" s="13" t="s">
        <v>31</v>
      </c>
      <c r="N24098" s="13" t="s">
        <v>109</v>
      </c>
      <c r="O24098" s="13" t="s">
        <v>36799</v>
      </c>
      <c r="P24098" s="13" t="s">
        <v>111</v>
      </c>
      <c r="Q24098" s="13" t="s">
        <v>112</v>
      </c>
      <c r="R24098" s="13" t="s">
        <v>37170</v>
      </c>
      <c r="S24098" s="10">
        <v>5.1040000000000001</v>
      </c>
      <c r="T24098" s="10">
        <v>1</v>
      </c>
      <c r="U24098" s="10">
        <v>20</v>
      </c>
      <c r="V24098" s="10">
        <v>1.6588000000000001</v>
      </c>
      <c r="W24098" s="10">
        <v>0.77</v>
      </c>
      <c r="X24098" s="13" t="s">
        <v>103</v>
      </c>
      <c r="Y24098" s="12">
        <v>32.5</v>
      </c>
      <c r="Z24098" s="10">
        <v>4</v>
      </c>
    </row>
    <row r="24099" spans="1:26" x14ac:dyDescent="0.25">
      <c r="A24099" s="10">
        <v>42740</v>
      </c>
      <c r="B24099" s="13" t="s">
        <v>43297</v>
      </c>
      <c r="C24099" s="14">
        <v>41609</v>
      </c>
      <c r="D24099" s="14">
        <v>41611</v>
      </c>
      <c r="E24099" s="13" t="s">
        <v>53</v>
      </c>
      <c r="F24099" s="13" t="s">
        <v>11312</v>
      </c>
      <c r="G24099" s="13" t="s">
        <v>8880</v>
      </c>
      <c r="H24099" s="13" t="s">
        <v>65</v>
      </c>
      <c r="I24099" s="13" t="s">
        <v>1385</v>
      </c>
      <c r="J24099" s="13" t="s">
        <v>1386</v>
      </c>
      <c r="K24099" s="13" t="s">
        <v>1387</v>
      </c>
      <c r="L24099" s="10" t="s">
        <v>44338</v>
      </c>
      <c r="M24099" s="13" t="s">
        <v>76</v>
      </c>
      <c r="N24099" s="13" t="s">
        <v>76</v>
      </c>
      <c r="O24099" s="13" t="s">
        <v>31534</v>
      </c>
      <c r="P24099" s="13" t="s">
        <v>111</v>
      </c>
      <c r="Q24099" s="13" t="s">
        <v>794</v>
      </c>
      <c r="R24099" s="13" t="s">
        <v>19998</v>
      </c>
      <c r="S24099" s="10">
        <v>16.559999999999999</v>
      </c>
      <c r="T24099" s="10">
        <v>1</v>
      </c>
      <c r="U24099" s="10">
        <v>0</v>
      </c>
      <c r="V24099" s="10">
        <v>0.99</v>
      </c>
      <c r="W24099" s="10">
        <v>0.77</v>
      </c>
      <c r="X24099" s="13" t="s">
        <v>103</v>
      </c>
      <c r="Y24099" s="12">
        <v>5.9782608695652177</v>
      </c>
      <c r="Z24099" s="10">
        <v>2</v>
      </c>
    </row>
    <row r="24100" spans="1:26" x14ac:dyDescent="0.25">
      <c r="A24100" s="10">
        <v>45960</v>
      </c>
      <c r="B24100" s="13" t="s">
        <v>43298</v>
      </c>
      <c r="C24100" s="14">
        <v>41774</v>
      </c>
      <c r="D24100" s="14">
        <v>41778</v>
      </c>
      <c r="E24100" s="13" t="s">
        <v>95</v>
      </c>
      <c r="F24100" s="13" t="s">
        <v>30123</v>
      </c>
      <c r="G24100" s="13" t="s">
        <v>1593</v>
      </c>
      <c r="H24100" s="13" t="s">
        <v>65</v>
      </c>
      <c r="I24100" s="13" t="s">
        <v>35422</v>
      </c>
      <c r="J24100" s="13" t="s">
        <v>35422</v>
      </c>
      <c r="K24100" s="13" t="s">
        <v>3920</v>
      </c>
      <c r="L24100" s="10" t="s">
        <v>44338</v>
      </c>
      <c r="M24100" s="13" t="s">
        <v>144</v>
      </c>
      <c r="N24100" s="13" t="s">
        <v>144</v>
      </c>
      <c r="O24100" s="13" t="s">
        <v>19621</v>
      </c>
      <c r="P24100" s="13" t="s">
        <v>111</v>
      </c>
      <c r="Q24100" s="13" t="s">
        <v>129</v>
      </c>
      <c r="R24100" s="13" t="s">
        <v>14917</v>
      </c>
      <c r="S24100" s="10">
        <v>31.83</v>
      </c>
      <c r="T24100" s="10">
        <v>1</v>
      </c>
      <c r="U24100" s="10">
        <v>0</v>
      </c>
      <c r="V24100" s="10">
        <v>8.91</v>
      </c>
      <c r="W24100" s="10">
        <v>0.77</v>
      </c>
      <c r="X24100" s="13" t="s">
        <v>103</v>
      </c>
      <c r="Y24100" s="12">
        <v>27.992459943449578</v>
      </c>
      <c r="Z24100" s="10">
        <v>4</v>
      </c>
    </row>
    <row r="24101" spans="1:26" x14ac:dyDescent="0.25">
      <c r="A24101" s="10">
        <v>47980</v>
      </c>
      <c r="B24101" s="13" t="s">
        <v>43299</v>
      </c>
      <c r="C24101" s="14">
        <v>41688</v>
      </c>
      <c r="D24101" s="14">
        <v>41694</v>
      </c>
      <c r="E24101" s="13" t="s">
        <v>95</v>
      </c>
      <c r="F24101" s="13" t="s">
        <v>10648</v>
      </c>
      <c r="G24101" s="13" t="s">
        <v>8126</v>
      </c>
      <c r="H24101" s="13" t="s">
        <v>27</v>
      </c>
      <c r="I24101" s="13" t="s">
        <v>17680</v>
      </c>
      <c r="J24101" s="13" t="s">
        <v>17680</v>
      </c>
      <c r="K24101" s="13" t="s">
        <v>17681</v>
      </c>
      <c r="L24101" s="10" t="s">
        <v>44338</v>
      </c>
      <c r="M24101" s="13" t="s">
        <v>144</v>
      </c>
      <c r="N24101" s="13" t="s">
        <v>144</v>
      </c>
      <c r="O24101" s="13" t="s">
        <v>29072</v>
      </c>
      <c r="P24101" s="13" t="s">
        <v>111</v>
      </c>
      <c r="Q24101" s="13" t="s">
        <v>5042</v>
      </c>
      <c r="R24101" s="13" t="s">
        <v>21330</v>
      </c>
      <c r="S24101" s="10">
        <v>6.9749999999999996</v>
      </c>
      <c r="T24101" s="10">
        <v>1</v>
      </c>
      <c r="U24101" s="10">
        <v>70</v>
      </c>
      <c r="V24101" s="10">
        <v>-11.86499999999999</v>
      </c>
      <c r="W24101" s="10">
        <v>0.77</v>
      </c>
      <c r="X24101" s="13" t="s">
        <v>61</v>
      </c>
      <c r="Y24101" s="12">
        <v>-170.10752688172028</v>
      </c>
      <c r="Z24101" s="10">
        <v>6</v>
      </c>
    </row>
    <row r="24102" spans="1:26" x14ac:dyDescent="0.25">
      <c r="A24102" s="10">
        <v>48703</v>
      </c>
      <c r="B24102" s="13" t="s">
        <v>43300</v>
      </c>
      <c r="C24102" s="14">
        <v>41761</v>
      </c>
      <c r="D24102" s="14">
        <v>41763</v>
      </c>
      <c r="E24102" s="13" t="s">
        <v>53</v>
      </c>
      <c r="F24102" s="13" t="s">
        <v>26896</v>
      </c>
      <c r="G24102" s="13" t="s">
        <v>10020</v>
      </c>
      <c r="H24102" s="13" t="s">
        <v>27</v>
      </c>
      <c r="I24102" s="13" t="s">
        <v>7151</v>
      </c>
      <c r="J24102" s="13" t="s">
        <v>7151</v>
      </c>
      <c r="K24102" s="13" t="s">
        <v>7152</v>
      </c>
      <c r="L24102" s="10" t="s">
        <v>44338</v>
      </c>
      <c r="M24102" s="13" t="s">
        <v>76</v>
      </c>
      <c r="N24102" s="13" t="s">
        <v>76</v>
      </c>
      <c r="O24102" s="13" t="s">
        <v>36964</v>
      </c>
      <c r="P24102" s="13" t="s">
        <v>111</v>
      </c>
      <c r="Q24102" s="13" t="s">
        <v>5042</v>
      </c>
      <c r="R24102" s="13" t="s">
        <v>26153</v>
      </c>
      <c r="S24102" s="10">
        <v>13.2</v>
      </c>
      <c r="T24102" s="10">
        <v>1</v>
      </c>
      <c r="U24102" s="10">
        <v>0</v>
      </c>
      <c r="V24102" s="10">
        <v>0.24</v>
      </c>
      <c r="W24102" s="10">
        <v>0.77</v>
      </c>
      <c r="X24102" s="13" t="s">
        <v>103</v>
      </c>
      <c r="Y24102" s="12">
        <v>1.8181818181818181</v>
      </c>
      <c r="Z24102" s="10">
        <v>2</v>
      </c>
    </row>
    <row r="24103" spans="1:26" x14ac:dyDescent="0.25">
      <c r="A24103" s="10">
        <v>51166</v>
      </c>
      <c r="B24103" s="13" t="s">
        <v>43301</v>
      </c>
      <c r="C24103" s="14">
        <v>41799</v>
      </c>
      <c r="D24103" s="14">
        <v>41803</v>
      </c>
      <c r="E24103" s="13" t="s">
        <v>95</v>
      </c>
      <c r="F24103" s="13" t="s">
        <v>21950</v>
      </c>
      <c r="G24103" s="13" t="s">
        <v>1375</v>
      </c>
      <c r="H24103" s="13" t="s">
        <v>27</v>
      </c>
      <c r="I24103" s="13" t="s">
        <v>3471</v>
      </c>
      <c r="J24103" s="13" t="s">
        <v>1245</v>
      </c>
      <c r="K24103" s="13" t="s">
        <v>1246</v>
      </c>
      <c r="L24103" s="10" t="s">
        <v>44338</v>
      </c>
      <c r="M24103" s="13" t="s">
        <v>76</v>
      </c>
      <c r="N24103" s="13" t="s">
        <v>76</v>
      </c>
      <c r="O24103" s="13" t="s">
        <v>42728</v>
      </c>
      <c r="P24103" s="13" t="s">
        <v>111</v>
      </c>
      <c r="Q24103" s="13" t="s">
        <v>11143</v>
      </c>
      <c r="R24103" s="13" t="s">
        <v>28896</v>
      </c>
      <c r="S24103" s="10">
        <v>9.870000000000001</v>
      </c>
      <c r="T24103" s="10">
        <v>1</v>
      </c>
      <c r="U24103" s="10">
        <v>0</v>
      </c>
      <c r="V24103" s="10">
        <v>4.0199999999999996</v>
      </c>
      <c r="W24103" s="10">
        <v>0.77</v>
      </c>
      <c r="X24103" s="13" t="s">
        <v>61</v>
      </c>
      <c r="Y24103" s="12">
        <v>40.729483282674764</v>
      </c>
      <c r="Z24103" s="10">
        <v>4</v>
      </c>
    </row>
    <row r="24104" spans="1:26" x14ac:dyDescent="0.25">
      <c r="A24104" s="10">
        <v>3448</v>
      </c>
      <c r="B24104" s="13" t="s">
        <v>43302</v>
      </c>
      <c r="C24104" s="14">
        <v>41468</v>
      </c>
      <c r="D24104" s="14">
        <v>41472</v>
      </c>
      <c r="E24104" s="13" t="s">
        <v>95</v>
      </c>
      <c r="F24104" s="13" t="s">
        <v>157</v>
      </c>
      <c r="G24104" s="13" t="s">
        <v>158</v>
      </c>
      <c r="H24104" s="13" t="s">
        <v>27</v>
      </c>
      <c r="I24104" s="13" t="s">
        <v>7096</v>
      </c>
      <c r="J24104" s="13" t="s">
        <v>2531</v>
      </c>
      <c r="K24104" s="13" t="s">
        <v>239</v>
      </c>
      <c r="L24104" s="10" t="s">
        <v>44338</v>
      </c>
      <c r="M24104" s="13" t="s">
        <v>153</v>
      </c>
      <c r="N24104" s="13" t="s">
        <v>231</v>
      </c>
      <c r="O24104" s="13" t="s">
        <v>34230</v>
      </c>
      <c r="P24104" s="13" t="s">
        <v>111</v>
      </c>
      <c r="Q24104" s="13" t="s">
        <v>10124</v>
      </c>
      <c r="R24104" s="13" t="s">
        <v>24911</v>
      </c>
      <c r="S24104" s="10">
        <v>11.12</v>
      </c>
      <c r="T24104" s="10">
        <v>1</v>
      </c>
      <c r="U24104" s="10">
        <v>0</v>
      </c>
      <c r="V24104" s="10">
        <v>4.0999999999999996</v>
      </c>
      <c r="W24104" s="10">
        <v>0.76400000000000001</v>
      </c>
      <c r="X24104" s="13" t="s">
        <v>103</v>
      </c>
      <c r="Y24104" s="12">
        <v>36.870503597122301</v>
      </c>
      <c r="Z24104" s="10">
        <v>4</v>
      </c>
    </row>
    <row r="24105" spans="1:26" x14ac:dyDescent="0.25">
      <c r="A24105" s="10">
        <v>20165</v>
      </c>
      <c r="B24105" s="13" t="s">
        <v>43303</v>
      </c>
      <c r="C24105" s="14">
        <v>40896</v>
      </c>
      <c r="D24105" s="14">
        <v>40898</v>
      </c>
      <c r="E24105" s="13" t="s">
        <v>39</v>
      </c>
      <c r="F24105" s="13" t="s">
        <v>1236</v>
      </c>
      <c r="G24105" s="13" t="s">
        <v>1237</v>
      </c>
      <c r="H24105" s="13" t="s">
        <v>27</v>
      </c>
      <c r="I24105" s="13" t="s">
        <v>2840</v>
      </c>
      <c r="J24105" s="13" t="s">
        <v>2840</v>
      </c>
      <c r="K24105" s="13" t="s">
        <v>2841</v>
      </c>
      <c r="L24105" s="10" t="s">
        <v>44338</v>
      </c>
      <c r="M24105" s="13" t="s">
        <v>68</v>
      </c>
      <c r="N24105" s="13" t="s">
        <v>231</v>
      </c>
      <c r="O24105" s="13" t="s">
        <v>32692</v>
      </c>
      <c r="P24105" s="13" t="s">
        <v>111</v>
      </c>
      <c r="Q24105" s="13" t="s">
        <v>8762</v>
      </c>
      <c r="R24105" s="13" t="s">
        <v>32693</v>
      </c>
      <c r="S24105" s="10">
        <v>13.05</v>
      </c>
      <c r="T24105" s="10">
        <v>2</v>
      </c>
      <c r="U24105" s="10">
        <v>50</v>
      </c>
      <c r="V24105" s="10">
        <v>-3.69</v>
      </c>
      <c r="W24105" s="10">
        <v>0.76</v>
      </c>
      <c r="X24105" s="13" t="s">
        <v>61</v>
      </c>
      <c r="Y24105" s="12">
        <v>-28.275862068965512</v>
      </c>
      <c r="Z24105" s="10">
        <v>2</v>
      </c>
    </row>
    <row r="24106" spans="1:26" x14ac:dyDescent="0.25">
      <c r="A24106" s="10">
        <v>31205</v>
      </c>
      <c r="B24106" s="13" t="s">
        <v>43304</v>
      </c>
      <c r="C24106" s="14">
        <v>41508</v>
      </c>
      <c r="D24106" s="14">
        <v>41513</v>
      </c>
      <c r="E24106" s="13" t="s">
        <v>95</v>
      </c>
      <c r="F24106" s="13" t="s">
        <v>7538</v>
      </c>
      <c r="G24106" s="13" t="s">
        <v>7539</v>
      </c>
      <c r="H24106" s="13" t="s">
        <v>65</v>
      </c>
      <c r="I24106" s="13" t="s">
        <v>3451</v>
      </c>
      <c r="J24106" s="13" t="s">
        <v>44</v>
      </c>
      <c r="K24106" s="13" t="s">
        <v>45</v>
      </c>
      <c r="L24106" s="10" t="s">
        <v>44338</v>
      </c>
      <c r="M24106" s="13" t="s">
        <v>46</v>
      </c>
      <c r="N24106" s="13" t="s">
        <v>47</v>
      </c>
      <c r="O24106" s="13" t="s">
        <v>40700</v>
      </c>
      <c r="P24106" s="13" t="s">
        <v>111</v>
      </c>
      <c r="Q24106" s="13" t="s">
        <v>112</v>
      </c>
      <c r="R24106" s="13" t="s">
        <v>32728</v>
      </c>
      <c r="S24106" s="10">
        <v>13.38</v>
      </c>
      <c r="T24106" s="10">
        <v>2</v>
      </c>
      <c r="U24106" s="10">
        <v>0</v>
      </c>
      <c r="V24106" s="10">
        <v>2.52</v>
      </c>
      <c r="W24106" s="10">
        <v>0.76</v>
      </c>
      <c r="X24106" s="13" t="s">
        <v>61</v>
      </c>
      <c r="Y24106" s="12">
        <v>18.834080717488789</v>
      </c>
      <c r="Z24106" s="10">
        <v>5</v>
      </c>
    </row>
    <row r="24107" spans="1:26" x14ac:dyDescent="0.25">
      <c r="A24107" s="10">
        <v>32304</v>
      </c>
      <c r="B24107" s="13" t="s">
        <v>43305</v>
      </c>
      <c r="C24107" s="14">
        <v>41219</v>
      </c>
      <c r="D24107" s="14">
        <v>41222</v>
      </c>
      <c r="E24107" s="13" t="s">
        <v>53</v>
      </c>
      <c r="F24107" s="13" t="s">
        <v>1517</v>
      </c>
      <c r="G24107" s="13" t="s">
        <v>1518</v>
      </c>
      <c r="H24107" s="13" t="s">
        <v>27</v>
      </c>
      <c r="I24107" s="13" t="s">
        <v>12885</v>
      </c>
      <c r="J24107" s="13" t="s">
        <v>3383</v>
      </c>
      <c r="K24107" s="13" t="s">
        <v>30</v>
      </c>
      <c r="L24107" s="10">
        <v>85254</v>
      </c>
      <c r="M24107" s="13" t="s">
        <v>31</v>
      </c>
      <c r="N24107" s="13" t="s">
        <v>109</v>
      </c>
      <c r="O24107" s="13" t="s">
        <v>41762</v>
      </c>
      <c r="P24107" s="13" t="s">
        <v>111</v>
      </c>
      <c r="Q24107" s="13" t="s">
        <v>112</v>
      </c>
      <c r="R24107" s="13" t="s">
        <v>41763</v>
      </c>
      <c r="S24107" s="10">
        <v>4.4009999999999998</v>
      </c>
      <c r="T24107" s="10">
        <v>3</v>
      </c>
      <c r="U24107" s="10">
        <v>70</v>
      </c>
      <c r="V24107" s="10">
        <v>-3.520799999999999</v>
      </c>
      <c r="W24107" s="10">
        <v>0.76</v>
      </c>
      <c r="X24107" s="13" t="s">
        <v>61</v>
      </c>
      <c r="Y24107" s="12">
        <v>-79.999999999999986</v>
      </c>
      <c r="Z24107" s="10">
        <v>3</v>
      </c>
    </row>
    <row r="24108" spans="1:26" x14ac:dyDescent="0.25">
      <c r="A24108" s="10">
        <v>33002</v>
      </c>
      <c r="B24108" s="13" t="s">
        <v>43308</v>
      </c>
      <c r="C24108" s="14">
        <v>41235</v>
      </c>
      <c r="D24108" s="14">
        <v>41239</v>
      </c>
      <c r="E24108" s="13" t="s">
        <v>95</v>
      </c>
      <c r="F24108" s="13" t="s">
        <v>3587</v>
      </c>
      <c r="G24108" s="13" t="s">
        <v>3588</v>
      </c>
      <c r="H24108" s="13" t="s">
        <v>27</v>
      </c>
      <c r="I24108" s="13" t="s">
        <v>614</v>
      </c>
      <c r="J24108" s="13" t="s">
        <v>615</v>
      </c>
      <c r="K24108" s="13" t="s">
        <v>30</v>
      </c>
      <c r="L24108" s="10">
        <v>19120</v>
      </c>
      <c r="M24108" s="13" t="s">
        <v>31</v>
      </c>
      <c r="N24108" s="13" t="s">
        <v>32</v>
      </c>
      <c r="O24108" s="13" t="s">
        <v>29831</v>
      </c>
      <c r="P24108" s="13" t="s">
        <v>111</v>
      </c>
      <c r="Q24108" s="13" t="s">
        <v>112</v>
      </c>
      <c r="R24108" s="13" t="s">
        <v>29832</v>
      </c>
      <c r="S24108" s="10">
        <v>11.61</v>
      </c>
      <c r="T24108" s="10">
        <v>2</v>
      </c>
      <c r="U24108" s="10">
        <v>70</v>
      </c>
      <c r="V24108" s="10">
        <v>-9.2880000000000003</v>
      </c>
      <c r="W24108" s="10">
        <v>0.76</v>
      </c>
      <c r="X24108" s="13" t="s">
        <v>61</v>
      </c>
      <c r="Y24108" s="12">
        <v>-80</v>
      </c>
      <c r="Z24108" s="10">
        <v>4</v>
      </c>
    </row>
    <row r="24109" spans="1:26" x14ac:dyDescent="0.25">
      <c r="A24109" s="10">
        <v>33563</v>
      </c>
      <c r="B24109" s="13" t="s">
        <v>43309</v>
      </c>
      <c r="C24109" s="14">
        <v>41925</v>
      </c>
      <c r="D24109" s="14">
        <v>41925</v>
      </c>
      <c r="E24109" s="13" t="s">
        <v>24</v>
      </c>
      <c r="F24109" s="13" t="s">
        <v>2642</v>
      </c>
      <c r="G24109" s="13" t="s">
        <v>2505</v>
      </c>
      <c r="H24109" s="13" t="s">
        <v>65</v>
      </c>
      <c r="I24109" s="13" t="s">
        <v>14781</v>
      </c>
      <c r="J24109" s="13" t="s">
        <v>119</v>
      </c>
      <c r="K24109" s="13" t="s">
        <v>30</v>
      </c>
      <c r="L24109" s="10">
        <v>28110</v>
      </c>
      <c r="M24109" s="13" t="s">
        <v>31</v>
      </c>
      <c r="N24109" s="13" t="s">
        <v>120</v>
      </c>
      <c r="O24109" s="13" t="s">
        <v>43310</v>
      </c>
      <c r="P24109" s="13" t="s">
        <v>111</v>
      </c>
      <c r="Q24109" s="13" t="s">
        <v>6615</v>
      </c>
      <c r="R24109" s="13" t="s">
        <v>43311</v>
      </c>
      <c r="S24109" s="10">
        <v>7.9680000000000009</v>
      </c>
      <c r="T24109" s="10">
        <v>2</v>
      </c>
      <c r="U24109" s="10">
        <v>20</v>
      </c>
      <c r="V24109" s="10">
        <v>2.6892</v>
      </c>
      <c r="W24109" s="10">
        <v>0.76</v>
      </c>
      <c r="X24109" s="13" t="s">
        <v>61</v>
      </c>
      <c r="Y24109" s="12">
        <v>33.75</v>
      </c>
      <c r="Z24109" s="10">
        <v>0</v>
      </c>
    </row>
    <row r="24110" spans="1:26" x14ac:dyDescent="0.25">
      <c r="A24110" s="10">
        <v>37300</v>
      </c>
      <c r="B24110" s="13" t="s">
        <v>43312</v>
      </c>
      <c r="C24110" s="14">
        <v>41904</v>
      </c>
      <c r="D24110" s="14">
        <v>41910</v>
      </c>
      <c r="E24110" s="13" t="s">
        <v>95</v>
      </c>
      <c r="F24110" s="13" t="s">
        <v>339</v>
      </c>
      <c r="G24110" s="13" t="s">
        <v>340</v>
      </c>
      <c r="H24110" s="13" t="s">
        <v>27</v>
      </c>
      <c r="I24110" s="13" t="s">
        <v>4381</v>
      </c>
      <c r="J24110" s="13" t="s">
        <v>464</v>
      </c>
      <c r="K24110" s="13" t="s">
        <v>30</v>
      </c>
      <c r="L24110" s="10">
        <v>33142</v>
      </c>
      <c r="M24110" s="13" t="s">
        <v>31</v>
      </c>
      <c r="N24110" s="13" t="s">
        <v>120</v>
      </c>
      <c r="O24110" s="13" t="s">
        <v>12012</v>
      </c>
      <c r="P24110" s="13" t="s">
        <v>111</v>
      </c>
      <c r="Q24110" s="13" t="s">
        <v>112</v>
      </c>
      <c r="R24110" s="13" t="s">
        <v>12013</v>
      </c>
      <c r="S24110" s="10">
        <v>12.294</v>
      </c>
      <c r="T24110" s="10">
        <v>1</v>
      </c>
      <c r="U24110" s="10">
        <v>70</v>
      </c>
      <c r="V24110" s="10">
        <v>-8.6057999999999986</v>
      </c>
      <c r="W24110" s="10">
        <v>0.76</v>
      </c>
      <c r="X24110" s="13" t="s">
        <v>61</v>
      </c>
      <c r="Y24110" s="12">
        <v>-69.999999999999986</v>
      </c>
      <c r="Z24110" s="10">
        <v>6</v>
      </c>
    </row>
    <row r="24111" spans="1:26" x14ac:dyDescent="0.25">
      <c r="A24111" s="10">
        <v>38342</v>
      </c>
      <c r="B24111" s="13" t="s">
        <v>43313</v>
      </c>
      <c r="C24111" s="14">
        <v>41582</v>
      </c>
      <c r="D24111" s="14">
        <v>41588</v>
      </c>
      <c r="E24111" s="13" t="s">
        <v>95</v>
      </c>
      <c r="F24111" s="13" t="s">
        <v>182</v>
      </c>
      <c r="G24111" s="13" t="s">
        <v>183</v>
      </c>
      <c r="H24111" s="13" t="s">
        <v>42</v>
      </c>
      <c r="I24111" s="13" t="s">
        <v>5583</v>
      </c>
      <c r="J24111" s="13" t="s">
        <v>297</v>
      </c>
      <c r="K24111" s="13" t="s">
        <v>30</v>
      </c>
      <c r="L24111" s="10">
        <v>75217</v>
      </c>
      <c r="M24111" s="13" t="s">
        <v>31</v>
      </c>
      <c r="N24111" s="13" t="s">
        <v>69</v>
      </c>
      <c r="O24111" s="13" t="s">
        <v>31015</v>
      </c>
      <c r="P24111" s="13" t="s">
        <v>111</v>
      </c>
      <c r="Q24111" s="13" t="s">
        <v>6615</v>
      </c>
      <c r="R24111" s="13" t="s">
        <v>31016</v>
      </c>
      <c r="S24111" s="10">
        <v>9.2480000000000011</v>
      </c>
      <c r="T24111" s="10">
        <v>2</v>
      </c>
      <c r="U24111" s="10">
        <v>20</v>
      </c>
      <c r="V24111" s="10">
        <v>3.3523999999999998</v>
      </c>
      <c r="W24111" s="10">
        <v>0.76</v>
      </c>
      <c r="X24111" s="13" t="s">
        <v>114</v>
      </c>
      <c r="Y24111" s="12">
        <v>36.249999999999993</v>
      </c>
      <c r="Z24111" s="10">
        <v>6</v>
      </c>
    </row>
    <row r="24112" spans="1:26" x14ac:dyDescent="0.25">
      <c r="A24112" s="10">
        <v>39078</v>
      </c>
      <c r="B24112" s="13" t="s">
        <v>43316</v>
      </c>
      <c r="C24112" s="14">
        <v>40976</v>
      </c>
      <c r="D24112" s="14">
        <v>40980</v>
      </c>
      <c r="E24112" s="13" t="s">
        <v>95</v>
      </c>
      <c r="F24112" s="13" t="s">
        <v>4338</v>
      </c>
      <c r="G24112" s="13" t="s">
        <v>4339</v>
      </c>
      <c r="H24112" s="13" t="s">
        <v>27</v>
      </c>
      <c r="I24112" s="13" t="s">
        <v>214</v>
      </c>
      <c r="J24112" s="13" t="s">
        <v>215</v>
      </c>
      <c r="K24112" s="13" t="s">
        <v>30</v>
      </c>
      <c r="L24112" s="10">
        <v>60623</v>
      </c>
      <c r="M24112" s="13" t="s">
        <v>31</v>
      </c>
      <c r="N24112" s="13" t="s">
        <v>69</v>
      </c>
      <c r="O24112" s="13" t="s">
        <v>34305</v>
      </c>
      <c r="P24112" s="13" t="s">
        <v>111</v>
      </c>
      <c r="Q24112" s="13" t="s">
        <v>112</v>
      </c>
      <c r="R24112" s="13" t="s">
        <v>34306</v>
      </c>
      <c r="S24112" s="10">
        <v>8.5679999999999978</v>
      </c>
      <c r="T24112" s="10">
        <v>3</v>
      </c>
      <c r="U24112" s="10">
        <v>80</v>
      </c>
      <c r="V24112" s="10">
        <v>-14.5656</v>
      </c>
      <c r="W24112" s="10">
        <v>0.76</v>
      </c>
      <c r="X24112" s="13" t="s">
        <v>61</v>
      </c>
      <c r="Y24112" s="12">
        <v>-170.00000000000003</v>
      </c>
      <c r="Z24112" s="10">
        <v>4</v>
      </c>
    </row>
    <row r="24113" spans="1:26" x14ac:dyDescent="0.25">
      <c r="A24113" s="10">
        <v>39696</v>
      </c>
      <c r="B24113" s="13" t="s">
        <v>43317</v>
      </c>
      <c r="C24113" s="14">
        <v>41012</v>
      </c>
      <c r="D24113" s="14">
        <v>41017</v>
      </c>
      <c r="E24113" s="13" t="s">
        <v>95</v>
      </c>
      <c r="F24113" s="13" t="s">
        <v>4431</v>
      </c>
      <c r="G24113" s="13" t="s">
        <v>4432</v>
      </c>
      <c r="H24113" s="13" t="s">
        <v>27</v>
      </c>
      <c r="I24113" s="13" t="s">
        <v>5514</v>
      </c>
      <c r="J24113" s="13" t="s">
        <v>3383</v>
      </c>
      <c r="K24113" s="13" t="s">
        <v>30</v>
      </c>
      <c r="L24113" s="10">
        <v>85301</v>
      </c>
      <c r="M24113" s="13" t="s">
        <v>31</v>
      </c>
      <c r="N24113" s="13" t="s">
        <v>109</v>
      </c>
      <c r="O24113" s="13" t="s">
        <v>27059</v>
      </c>
      <c r="P24113" s="13" t="s">
        <v>111</v>
      </c>
      <c r="Q24113" s="13" t="s">
        <v>794</v>
      </c>
      <c r="R24113" s="13" t="s">
        <v>31213</v>
      </c>
      <c r="S24113" s="10">
        <v>10.744</v>
      </c>
      <c r="T24113" s="10">
        <v>1</v>
      </c>
      <c r="U24113" s="10">
        <v>20</v>
      </c>
      <c r="V24113" s="10">
        <v>0.80579999999999963</v>
      </c>
      <c r="W24113" s="10">
        <v>0.76</v>
      </c>
      <c r="X24113" s="13" t="s">
        <v>61</v>
      </c>
      <c r="Y24113" s="12">
        <v>7.4999999999999973</v>
      </c>
      <c r="Z24113" s="10">
        <v>5</v>
      </c>
    </row>
    <row r="24114" spans="1:26" x14ac:dyDescent="0.25">
      <c r="A24114" s="10">
        <v>41032</v>
      </c>
      <c r="B24114" s="13" t="s">
        <v>43318</v>
      </c>
      <c r="C24114" s="14">
        <v>40866</v>
      </c>
      <c r="D24114" s="14">
        <v>40869</v>
      </c>
      <c r="E24114" s="13" t="s">
        <v>39</v>
      </c>
      <c r="F24114" s="13" t="s">
        <v>1063</v>
      </c>
      <c r="G24114" s="13" t="s">
        <v>1064</v>
      </c>
      <c r="H24114" s="13" t="s">
        <v>65</v>
      </c>
      <c r="I24114" s="13" t="s">
        <v>614</v>
      </c>
      <c r="J24114" s="13" t="s">
        <v>615</v>
      </c>
      <c r="K24114" s="13" t="s">
        <v>30</v>
      </c>
      <c r="L24114" s="10">
        <v>19134</v>
      </c>
      <c r="M24114" s="13" t="s">
        <v>31</v>
      </c>
      <c r="N24114" s="13" t="s">
        <v>32</v>
      </c>
      <c r="O24114" s="13" t="s">
        <v>38331</v>
      </c>
      <c r="P24114" s="13" t="s">
        <v>111</v>
      </c>
      <c r="Q24114" s="13" t="s">
        <v>6615</v>
      </c>
      <c r="R24114" s="13" t="s">
        <v>38332</v>
      </c>
      <c r="S24114" s="10">
        <v>5.88</v>
      </c>
      <c r="T24114" s="10">
        <v>1</v>
      </c>
      <c r="U24114" s="10">
        <v>20</v>
      </c>
      <c r="V24114" s="10">
        <v>1.984499999999999</v>
      </c>
      <c r="W24114" s="10">
        <v>0.76</v>
      </c>
      <c r="X24114" s="13" t="s">
        <v>61</v>
      </c>
      <c r="Y24114" s="12">
        <v>33.749999999999986</v>
      </c>
      <c r="Z24114" s="10">
        <v>3</v>
      </c>
    </row>
    <row r="24115" spans="1:26" x14ac:dyDescent="0.25">
      <c r="A24115" s="10">
        <v>44202</v>
      </c>
      <c r="B24115" s="13" t="s">
        <v>43319</v>
      </c>
      <c r="C24115" s="14">
        <v>41439</v>
      </c>
      <c r="D24115" s="14">
        <v>41445</v>
      </c>
      <c r="E24115" s="13" t="s">
        <v>95</v>
      </c>
      <c r="F24115" s="13" t="s">
        <v>16784</v>
      </c>
      <c r="G24115" s="13" t="s">
        <v>1347</v>
      </c>
      <c r="H24115" s="13" t="s">
        <v>65</v>
      </c>
      <c r="I24115" s="13" t="s">
        <v>7530</v>
      </c>
      <c r="J24115" s="13" t="s">
        <v>7530</v>
      </c>
      <c r="K24115" s="13" t="s">
        <v>3558</v>
      </c>
      <c r="L24115" s="10" t="s">
        <v>44338</v>
      </c>
      <c r="M24115" s="13" t="s">
        <v>76</v>
      </c>
      <c r="N24115" s="13" t="s">
        <v>76</v>
      </c>
      <c r="O24115" s="13" t="s">
        <v>18635</v>
      </c>
      <c r="P24115" s="13" t="s">
        <v>111</v>
      </c>
      <c r="Q24115" s="13" t="s">
        <v>6615</v>
      </c>
      <c r="R24115" s="13" t="s">
        <v>18358</v>
      </c>
      <c r="S24115" s="10">
        <v>14.13</v>
      </c>
      <c r="T24115" s="10">
        <v>1</v>
      </c>
      <c r="U24115" s="10">
        <v>70</v>
      </c>
      <c r="V24115" s="10">
        <v>-19.32</v>
      </c>
      <c r="W24115" s="10">
        <v>0.76</v>
      </c>
      <c r="X24115" s="13" t="s">
        <v>61</v>
      </c>
      <c r="Y24115" s="12">
        <v>-136.73036093418258</v>
      </c>
      <c r="Z24115" s="10">
        <v>6</v>
      </c>
    </row>
    <row r="24116" spans="1:26" x14ac:dyDescent="0.25">
      <c r="A24116" s="10">
        <v>47425</v>
      </c>
      <c r="B24116" s="13" t="s">
        <v>43320</v>
      </c>
      <c r="C24116" s="14">
        <v>41794</v>
      </c>
      <c r="D24116" s="14">
        <v>41800</v>
      </c>
      <c r="E24116" s="13" t="s">
        <v>95</v>
      </c>
      <c r="F24116" s="13" t="s">
        <v>7954</v>
      </c>
      <c r="G24116" s="13" t="s">
        <v>2950</v>
      </c>
      <c r="H24116" s="13" t="s">
        <v>65</v>
      </c>
      <c r="I24116" s="13" t="s">
        <v>1708</v>
      </c>
      <c r="J24116" s="13" t="s">
        <v>1708</v>
      </c>
      <c r="K24116" s="13" t="s">
        <v>1328</v>
      </c>
      <c r="L24116" s="10" t="s">
        <v>44338</v>
      </c>
      <c r="M24116" s="13" t="s">
        <v>144</v>
      </c>
      <c r="N24116" s="13" t="s">
        <v>144</v>
      </c>
      <c r="O24116" s="13" t="s">
        <v>30843</v>
      </c>
      <c r="P24116" s="13" t="s">
        <v>111</v>
      </c>
      <c r="Q24116" s="13" t="s">
        <v>10124</v>
      </c>
      <c r="R24116" s="13" t="s">
        <v>17257</v>
      </c>
      <c r="S24116" s="10">
        <v>11.97</v>
      </c>
      <c r="T24116" s="10">
        <v>1</v>
      </c>
      <c r="U24116" s="10">
        <v>0</v>
      </c>
      <c r="V24116" s="10">
        <v>0.21</v>
      </c>
      <c r="W24116" s="10">
        <v>0.76</v>
      </c>
      <c r="X24116" s="13" t="s">
        <v>61</v>
      </c>
      <c r="Y24116" s="12">
        <v>1.7543859649122806</v>
      </c>
      <c r="Z24116" s="10">
        <v>6</v>
      </c>
    </row>
    <row r="24117" spans="1:26" x14ac:dyDescent="0.25">
      <c r="A24117" s="10">
        <v>49680</v>
      </c>
      <c r="B24117" s="13" t="s">
        <v>43321</v>
      </c>
      <c r="C24117" s="14">
        <v>41086</v>
      </c>
      <c r="D24117" s="14">
        <v>41092</v>
      </c>
      <c r="E24117" s="13" t="s">
        <v>95</v>
      </c>
      <c r="F24117" s="13" t="s">
        <v>5587</v>
      </c>
      <c r="G24117" s="13" t="s">
        <v>3123</v>
      </c>
      <c r="H24117" s="13" t="s">
        <v>65</v>
      </c>
      <c r="I24117" s="13" t="s">
        <v>3434</v>
      </c>
      <c r="J24117" s="13" t="s">
        <v>3434</v>
      </c>
      <c r="K24117" s="13" t="s">
        <v>415</v>
      </c>
      <c r="L24117" s="10" t="s">
        <v>44338</v>
      </c>
      <c r="M24117" s="13" t="s">
        <v>144</v>
      </c>
      <c r="N24117" s="13" t="s">
        <v>144</v>
      </c>
      <c r="O24117" s="13" t="s">
        <v>32788</v>
      </c>
      <c r="P24117" s="13" t="s">
        <v>111</v>
      </c>
      <c r="Q24117" s="13" t="s">
        <v>11143</v>
      </c>
      <c r="R24117" s="13" t="s">
        <v>30646</v>
      </c>
      <c r="S24117" s="10">
        <v>22.2</v>
      </c>
      <c r="T24117" s="10">
        <v>2</v>
      </c>
      <c r="U24117" s="10">
        <v>0</v>
      </c>
      <c r="V24117" s="10">
        <v>1.32</v>
      </c>
      <c r="W24117" s="10">
        <v>0.76</v>
      </c>
      <c r="X24117" s="13" t="s">
        <v>61</v>
      </c>
      <c r="Y24117" s="12">
        <v>5.9459459459459465</v>
      </c>
      <c r="Z24117" s="10">
        <v>6</v>
      </c>
    </row>
    <row r="24118" spans="1:26" x14ac:dyDescent="0.25">
      <c r="A24118" s="10">
        <v>5964</v>
      </c>
      <c r="B24118" s="13" t="s">
        <v>43322</v>
      </c>
      <c r="C24118" s="14">
        <v>40873</v>
      </c>
      <c r="D24118" s="14">
        <v>40877</v>
      </c>
      <c r="E24118" s="13" t="s">
        <v>95</v>
      </c>
      <c r="F24118" s="13" t="s">
        <v>4967</v>
      </c>
      <c r="G24118" s="13" t="s">
        <v>4968</v>
      </c>
      <c r="H24118" s="13" t="s">
        <v>42</v>
      </c>
      <c r="I24118" s="13" t="s">
        <v>246</v>
      </c>
      <c r="J24118" s="13" t="s">
        <v>246</v>
      </c>
      <c r="K24118" s="13" t="s">
        <v>247</v>
      </c>
      <c r="L24118" s="10" t="s">
        <v>44338</v>
      </c>
      <c r="M24118" s="13" t="s">
        <v>153</v>
      </c>
      <c r="N24118" s="13" t="s">
        <v>69</v>
      </c>
      <c r="O24118" s="13" t="s">
        <v>36820</v>
      </c>
      <c r="P24118" s="13" t="s">
        <v>111</v>
      </c>
      <c r="Q24118" s="13" t="s">
        <v>112</v>
      </c>
      <c r="R24118" s="13" t="s">
        <v>28733</v>
      </c>
      <c r="S24118" s="10">
        <v>22.88</v>
      </c>
      <c r="T24118" s="10">
        <v>4</v>
      </c>
      <c r="U24118" s="10">
        <v>0</v>
      </c>
      <c r="V24118" s="10">
        <v>6.16</v>
      </c>
      <c r="W24118" s="10">
        <v>0.75900000000000001</v>
      </c>
      <c r="X24118" s="13" t="s">
        <v>61</v>
      </c>
      <c r="Y24118" s="12">
        <v>26.923076923076927</v>
      </c>
      <c r="Z24118" s="10">
        <v>4</v>
      </c>
    </row>
    <row r="24119" spans="1:26" x14ac:dyDescent="0.25">
      <c r="A24119" s="10">
        <v>1546</v>
      </c>
      <c r="B24119" s="13" t="s">
        <v>43323</v>
      </c>
      <c r="C24119" s="14">
        <v>41251</v>
      </c>
      <c r="D24119" s="14">
        <v>41256</v>
      </c>
      <c r="E24119" s="13" t="s">
        <v>95</v>
      </c>
      <c r="F24119" s="13" t="s">
        <v>1530</v>
      </c>
      <c r="G24119" s="13" t="s">
        <v>1531</v>
      </c>
      <c r="H24119" s="13" t="s">
        <v>27</v>
      </c>
      <c r="I24119" s="13" t="s">
        <v>6895</v>
      </c>
      <c r="J24119" s="13" t="s">
        <v>6895</v>
      </c>
      <c r="K24119" s="13" t="s">
        <v>1012</v>
      </c>
      <c r="L24119" s="10" t="s">
        <v>44338</v>
      </c>
      <c r="M24119" s="13" t="s">
        <v>153</v>
      </c>
      <c r="N24119" s="13" t="s">
        <v>69</v>
      </c>
      <c r="O24119" s="13" t="s">
        <v>35819</v>
      </c>
      <c r="P24119" s="13" t="s">
        <v>111</v>
      </c>
      <c r="Q24119" s="13" t="s">
        <v>112</v>
      </c>
      <c r="R24119" s="13" t="s">
        <v>35820</v>
      </c>
      <c r="S24119" s="10">
        <v>10.68</v>
      </c>
      <c r="T24119" s="10">
        <v>3</v>
      </c>
      <c r="U24119" s="10">
        <v>0</v>
      </c>
      <c r="V24119" s="10">
        <v>0.3</v>
      </c>
      <c r="W24119" s="10">
        <v>0.754</v>
      </c>
      <c r="X24119" s="13" t="s">
        <v>61</v>
      </c>
      <c r="Y24119" s="12">
        <v>2.8089887640449436</v>
      </c>
      <c r="Z24119" s="10">
        <v>5</v>
      </c>
    </row>
    <row r="24120" spans="1:26" x14ac:dyDescent="0.25">
      <c r="A24120" s="10">
        <v>5525</v>
      </c>
      <c r="B24120" s="13" t="s">
        <v>43324</v>
      </c>
      <c r="C24120" s="14">
        <v>41206</v>
      </c>
      <c r="D24120" s="14">
        <v>41211</v>
      </c>
      <c r="E24120" s="13" t="s">
        <v>95</v>
      </c>
      <c r="F24120" s="13" t="s">
        <v>7418</v>
      </c>
      <c r="G24120" s="13" t="s">
        <v>7419</v>
      </c>
      <c r="H24120" s="13" t="s">
        <v>27</v>
      </c>
      <c r="I24120" s="13" t="s">
        <v>7448</v>
      </c>
      <c r="J24120" s="13" t="s">
        <v>7449</v>
      </c>
      <c r="K24120" s="13" t="s">
        <v>3602</v>
      </c>
      <c r="L24120" s="10" t="s">
        <v>44338</v>
      </c>
      <c r="M24120" s="13" t="s">
        <v>153</v>
      </c>
      <c r="N24120" s="13" t="s">
        <v>69</v>
      </c>
      <c r="O24120" s="13" t="s">
        <v>36405</v>
      </c>
      <c r="P24120" s="13" t="s">
        <v>111</v>
      </c>
      <c r="Q24120" s="13" t="s">
        <v>112</v>
      </c>
      <c r="R24120" s="13" t="s">
        <v>29251</v>
      </c>
      <c r="S24120" s="10">
        <v>13.439999999999991</v>
      </c>
      <c r="T24120" s="10">
        <v>5</v>
      </c>
      <c r="U24120" s="10">
        <v>40</v>
      </c>
      <c r="V24120" s="10">
        <v>0.84000000000000052</v>
      </c>
      <c r="W24120" s="10">
        <v>0.754</v>
      </c>
      <c r="X24120" s="13" t="s">
        <v>61</v>
      </c>
      <c r="Y24120" s="12">
        <v>6.250000000000008</v>
      </c>
      <c r="Z24120" s="10">
        <v>5</v>
      </c>
    </row>
    <row r="24121" spans="1:26" x14ac:dyDescent="0.25">
      <c r="A24121" s="10">
        <v>2703</v>
      </c>
      <c r="B24121" s="13" t="s">
        <v>43325</v>
      </c>
      <c r="C24121" s="14">
        <v>40849</v>
      </c>
      <c r="D24121" s="14">
        <v>40856</v>
      </c>
      <c r="E24121" s="13" t="s">
        <v>95</v>
      </c>
      <c r="F24121" s="13" t="s">
        <v>3547</v>
      </c>
      <c r="G24121" s="13" t="s">
        <v>1458</v>
      </c>
      <c r="H24121" s="13" t="s">
        <v>65</v>
      </c>
      <c r="I24121" s="13" t="s">
        <v>7448</v>
      </c>
      <c r="J24121" s="13" t="s">
        <v>7449</v>
      </c>
      <c r="K24121" s="13" t="s">
        <v>3602</v>
      </c>
      <c r="L24121" s="10" t="s">
        <v>44338</v>
      </c>
      <c r="M24121" s="13" t="s">
        <v>153</v>
      </c>
      <c r="N24121" s="13" t="s">
        <v>69</v>
      </c>
      <c r="O24121" s="13" t="s">
        <v>15289</v>
      </c>
      <c r="P24121" s="13" t="s">
        <v>49</v>
      </c>
      <c r="Q24121" s="13" t="s">
        <v>50</v>
      </c>
      <c r="R24121" s="13" t="s">
        <v>5756</v>
      </c>
      <c r="S24121" s="10">
        <v>40.152000000000001</v>
      </c>
      <c r="T24121" s="10">
        <v>1</v>
      </c>
      <c r="U24121" s="10">
        <v>40</v>
      </c>
      <c r="V24121" s="10">
        <v>-24.108000000000001</v>
      </c>
      <c r="W24121" s="10">
        <v>0.753</v>
      </c>
      <c r="X24121" s="13" t="s">
        <v>61</v>
      </c>
      <c r="Y24121" s="12">
        <v>-60.041841004184107</v>
      </c>
      <c r="Z24121" s="10">
        <v>7</v>
      </c>
    </row>
    <row r="24122" spans="1:26" x14ac:dyDescent="0.25">
      <c r="A24122" s="10">
        <v>743</v>
      </c>
      <c r="B24122" s="13" t="s">
        <v>43326</v>
      </c>
      <c r="C24122" s="14">
        <v>41485</v>
      </c>
      <c r="D24122" s="14">
        <v>41488</v>
      </c>
      <c r="E24122" s="13" t="s">
        <v>53</v>
      </c>
      <c r="F24122" s="13" t="s">
        <v>2714</v>
      </c>
      <c r="G24122" s="13" t="s">
        <v>2715</v>
      </c>
      <c r="H24122" s="13" t="s">
        <v>42</v>
      </c>
      <c r="I24122" s="13" t="s">
        <v>5860</v>
      </c>
      <c r="J24122" s="13" t="s">
        <v>5861</v>
      </c>
      <c r="K24122" s="13" t="s">
        <v>5862</v>
      </c>
      <c r="L24122" s="10" t="s">
        <v>44338</v>
      </c>
      <c r="M24122" s="13" t="s">
        <v>153</v>
      </c>
      <c r="N24122" s="13" t="s">
        <v>282</v>
      </c>
      <c r="O24122" s="13" t="s">
        <v>31237</v>
      </c>
      <c r="P24122" s="13" t="s">
        <v>111</v>
      </c>
      <c r="Q24122" s="13" t="s">
        <v>129</v>
      </c>
      <c r="R24122" s="13" t="s">
        <v>24284</v>
      </c>
      <c r="S24122" s="10">
        <v>21.36</v>
      </c>
      <c r="T24122" s="10">
        <v>2</v>
      </c>
      <c r="U24122" s="10">
        <v>40</v>
      </c>
      <c r="V24122" s="10">
        <v>-14.24</v>
      </c>
      <c r="W24122" s="10">
        <v>0.752</v>
      </c>
      <c r="X24122" s="13" t="s">
        <v>61</v>
      </c>
      <c r="Y24122" s="12">
        <v>-66.666666666666671</v>
      </c>
      <c r="Z24122" s="10">
        <v>3</v>
      </c>
    </row>
    <row r="24123" spans="1:26" x14ac:dyDescent="0.25">
      <c r="A24123" s="10">
        <v>4104</v>
      </c>
      <c r="B24123" s="13" t="s">
        <v>43327</v>
      </c>
      <c r="C24123" s="14">
        <v>41684</v>
      </c>
      <c r="D24123" s="14">
        <v>41690</v>
      </c>
      <c r="E24123" s="13" t="s">
        <v>95</v>
      </c>
      <c r="F24123" s="13" t="s">
        <v>3976</v>
      </c>
      <c r="G24123" s="13" t="s">
        <v>2258</v>
      </c>
      <c r="H24123" s="13" t="s">
        <v>27</v>
      </c>
      <c r="I24123" s="13" t="s">
        <v>2584</v>
      </c>
      <c r="J24123" s="13" t="s">
        <v>2584</v>
      </c>
      <c r="K24123" s="13" t="s">
        <v>1602</v>
      </c>
      <c r="L24123" s="10" t="s">
        <v>44338</v>
      </c>
      <c r="M24123" s="13" t="s">
        <v>153</v>
      </c>
      <c r="N24123" s="13" t="s">
        <v>282</v>
      </c>
      <c r="O24123" s="13" t="s">
        <v>23949</v>
      </c>
      <c r="P24123" s="13" t="s">
        <v>111</v>
      </c>
      <c r="Q24123" s="13" t="s">
        <v>6615</v>
      </c>
      <c r="R24123" s="13" t="s">
        <v>15296</v>
      </c>
      <c r="S24123" s="10">
        <v>32.28</v>
      </c>
      <c r="T24123" s="10">
        <v>1</v>
      </c>
      <c r="U24123" s="10">
        <v>0</v>
      </c>
      <c r="V24123" s="10">
        <v>16.14</v>
      </c>
      <c r="W24123" s="10">
        <v>0.751</v>
      </c>
      <c r="X24123" s="13" t="s">
        <v>61</v>
      </c>
      <c r="Y24123" s="12">
        <v>50</v>
      </c>
      <c r="Z24123" s="10">
        <v>6</v>
      </c>
    </row>
    <row r="24124" spans="1:26" x14ac:dyDescent="0.25">
      <c r="A24124" s="10">
        <v>16810</v>
      </c>
      <c r="B24124" s="13" t="s">
        <v>43328</v>
      </c>
      <c r="C24124" s="14">
        <v>41989</v>
      </c>
      <c r="D24124" s="14">
        <v>41993</v>
      </c>
      <c r="E24124" s="13" t="s">
        <v>95</v>
      </c>
      <c r="F24124" s="13" t="s">
        <v>2473</v>
      </c>
      <c r="G24124" s="13" t="s">
        <v>2474</v>
      </c>
      <c r="H24124" s="13" t="s">
        <v>27</v>
      </c>
      <c r="I24124" s="13" t="s">
        <v>37224</v>
      </c>
      <c r="J24124" s="13" t="s">
        <v>2952</v>
      </c>
      <c r="K24124" s="13" t="s">
        <v>508</v>
      </c>
      <c r="L24124" s="10" t="s">
        <v>44338</v>
      </c>
      <c r="M24124" s="13" t="s">
        <v>68</v>
      </c>
      <c r="N24124" s="13" t="s">
        <v>120</v>
      </c>
      <c r="O24124" s="13" t="s">
        <v>38909</v>
      </c>
      <c r="P24124" s="13" t="s">
        <v>111</v>
      </c>
      <c r="Q24124" s="13" t="s">
        <v>11143</v>
      </c>
      <c r="R24124" s="13" t="s">
        <v>35303</v>
      </c>
      <c r="S24124" s="10">
        <v>12.3</v>
      </c>
      <c r="T24124" s="10">
        <v>2</v>
      </c>
      <c r="U24124" s="10">
        <v>0</v>
      </c>
      <c r="V24124" s="10">
        <v>2.46</v>
      </c>
      <c r="W24124" s="10">
        <v>0.75</v>
      </c>
      <c r="X24124" s="13" t="s">
        <v>103</v>
      </c>
      <c r="Y24124" s="12">
        <v>20</v>
      </c>
      <c r="Z24124" s="10">
        <v>4</v>
      </c>
    </row>
    <row r="24125" spans="1:26" x14ac:dyDescent="0.25">
      <c r="A24125" s="10">
        <v>27032</v>
      </c>
      <c r="B24125" s="13" t="s">
        <v>43329</v>
      </c>
      <c r="C24125" s="14">
        <v>41050</v>
      </c>
      <c r="D24125" s="14">
        <v>41054</v>
      </c>
      <c r="E24125" s="13" t="s">
        <v>39</v>
      </c>
      <c r="F24125" s="13" t="s">
        <v>6638</v>
      </c>
      <c r="G24125" s="13" t="s">
        <v>6639</v>
      </c>
      <c r="H24125" s="13" t="s">
        <v>42</v>
      </c>
      <c r="I24125" s="13" t="s">
        <v>669</v>
      </c>
      <c r="J24125" s="13" t="s">
        <v>670</v>
      </c>
      <c r="K24125" s="13" t="s">
        <v>671</v>
      </c>
      <c r="L24125" s="10" t="s">
        <v>44338</v>
      </c>
      <c r="M24125" s="13" t="s">
        <v>46</v>
      </c>
      <c r="N24125" s="13" t="s">
        <v>347</v>
      </c>
      <c r="O24125" s="13" t="s">
        <v>30649</v>
      </c>
      <c r="P24125" s="13" t="s">
        <v>111</v>
      </c>
      <c r="Q24125" s="13" t="s">
        <v>11143</v>
      </c>
      <c r="R24125" s="13" t="s">
        <v>25401</v>
      </c>
      <c r="S24125" s="10">
        <v>11.978999999999999</v>
      </c>
      <c r="T24125" s="10">
        <v>2</v>
      </c>
      <c r="U24125" s="10">
        <v>45</v>
      </c>
      <c r="V24125" s="10">
        <v>1.0589999999999991</v>
      </c>
      <c r="W24125" s="10">
        <v>0.75</v>
      </c>
      <c r="X24125" s="13" t="s">
        <v>61</v>
      </c>
      <c r="Y24125" s="12">
        <v>8.8404708239418905</v>
      </c>
      <c r="Z24125" s="10">
        <v>4</v>
      </c>
    </row>
    <row r="24126" spans="1:26" x14ac:dyDescent="0.25">
      <c r="A24126" s="10">
        <v>28047</v>
      </c>
      <c r="B24126" s="13" t="s">
        <v>43330</v>
      </c>
      <c r="C24126" s="14">
        <v>41432</v>
      </c>
      <c r="D24126" s="14">
        <v>41435</v>
      </c>
      <c r="E24126" s="13" t="s">
        <v>53</v>
      </c>
      <c r="F24126" s="13" t="s">
        <v>3011</v>
      </c>
      <c r="G24126" s="13" t="s">
        <v>3012</v>
      </c>
      <c r="H24126" s="13" t="s">
        <v>65</v>
      </c>
      <c r="I24126" s="13" t="s">
        <v>43</v>
      </c>
      <c r="J24126" s="13" t="s">
        <v>44</v>
      </c>
      <c r="K24126" s="13" t="s">
        <v>45</v>
      </c>
      <c r="L24126" s="10" t="s">
        <v>44338</v>
      </c>
      <c r="M24126" s="13" t="s">
        <v>46</v>
      </c>
      <c r="N24126" s="13" t="s">
        <v>47</v>
      </c>
      <c r="O24126" s="13" t="s">
        <v>30158</v>
      </c>
      <c r="P24126" s="13" t="s">
        <v>111</v>
      </c>
      <c r="Q24126" s="13" t="s">
        <v>10124</v>
      </c>
      <c r="R24126" s="13" t="s">
        <v>20139</v>
      </c>
      <c r="S24126" s="10">
        <v>97.2</v>
      </c>
      <c r="T24126" s="10">
        <v>8</v>
      </c>
      <c r="U24126" s="10">
        <v>10</v>
      </c>
      <c r="V24126" s="10">
        <v>0</v>
      </c>
      <c r="W24126" s="10">
        <v>0.75</v>
      </c>
      <c r="X24126" s="13" t="s">
        <v>103</v>
      </c>
      <c r="Y24126" s="12">
        <v>0</v>
      </c>
      <c r="Z24126" s="10">
        <v>3</v>
      </c>
    </row>
    <row r="24127" spans="1:26" x14ac:dyDescent="0.25">
      <c r="A24127" s="10">
        <v>32690</v>
      </c>
      <c r="B24127" s="13" t="s">
        <v>43331</v>
      </c>
      <c r="C24127" s="14">
        <v>41824</v>
      </c>
      <c r="D24127" s="14">
        <v>41825</v>
      </c>
      <c r="E24127" s="13" t="s">
        <v>53</v>
      </c>
      <c r="F24127" s="13" t="s">
        <v>4335</v>
      </c>
      <c r="G24127" s="13" t="s">
        <v>4336</v>
      </c>
      <c r="H24127" s="13" t="s">
        <v>42</v>
      </c>
      <c r="I24127" s="13" t="s">
        <v>328</v>
      </c>
      <c r="J24127" s="13" t="s">
        <v>119</v>
      </c>
      <c r="K24127" s="13" t="s">
        <v>30</v>
      </c>
      <c r="L24127" s="10">
        <v>27217</v>
      </c>
      <c r="M24127" s="13" t="s">
        <v>31</v>
      </c>
      <c r="N24127" s="13" t="s">
        <v>120</v>
      </c>
      <c r="O24127" s="13" t="s">
        <v>32057</v>
      </c>
      <c r="P24127" s="13" t="s">
        <v>111</v>
      </c>
      <c r="Q24127" s="13" t="s">
        <v>5042</v>
      </c>
      <c r="R24127" s="13" t="s">
        <v>32058</v>
      </c>
      <c r="S24127" s="10">
        <v>9.5519999999999996</v>
      </c>
      <c r="T24127" s="10">
        <v>3</v>
      </c>
      <c r="U24127" s="10">
        <v>20</v>
      </c>
      <c r="V24127" s="10">
        <v>1.5521999999999989</v>
      </c>
      <c r="W24127" s="10">
        <v>0.75</v>
      </c>
      <c r="X24127" s="13" t="s">
        <v>103</v>
      </c>
      <c r="Y24127" s="12">
        <v>16.249999999999989</v>
      </c>
      <c r="Z24127" s="10">
        <v>1</v>
      </c>
    </row>
    <row r="24128" spans="1:26" x14ac:dyDescent="0.25">
      <c r="A24128" s="10">
        <v>32745</v>
      </c>
      <c r="B24128" s="13" t="s">
        <v>43332</v>
      </c>
      <c r="C24128" s="14">
        <v>40656</v>
      </c>
      <c r="D24128" s="14">
        <v>40657</v>
      </c>
      <c r="E24128" s="13" t="s">
        <v>53</v>
      </c>
      <c r="F24128" s="13" t="s">
        <v>6045</v>
      </c>
      <c r="G24128" s="13" t="s">
        <v>6046</v>
      </c>
      <c r="H24128" s="13" t="s">
        <v>42</v>
      </c>
      <c r="I24128" s="13" t="s">
        <v>614</v>
      </c>
      <c r="J24128" s="13" t="s">
        <v>615</v>
      </c>
      <c r="K24128" s="13" t="s">
        <v>30</v>
      </c>
      <c r="L24128" s="10">
        <v>19134</v>
      </c>
      <c r="M24128" s="13" t="s">
        <v>31</v>
      </c>
      <c r="N24128" s="13" t="s">
        <v>32</v>
      </c>
      <c r="O24128" s="13" t="s">
        <v>43333</v>
      </c>
      <c r="P24128" s="13" t="s">
        <v>111</v>
      </c>
      <c r="Q24128" s="13" t="s">
        <v>112</v>
      </c>
      <c r="R24128" s="13" t="s">
        <v>43334</v>
      </c>
      <c r="S24128" s="10">
        <v>2.5019999999999998</v>
      </c>
      <c r="T24128" s="10">
        <v>3</v>
      </c>
      <c r="U24128" s="10">
        <v>70</v>
      </c>
      <c r="V24128" s="10">
        <v>-1.751399999999999</v>
      </c>
      <c r="W24128" s="10">
        <v>0.75</v>
      </c>
      <c r="X24128" s="13" t="s">
        <v>37</v>
      </c>
      <c r="Y24128" s="12">
        <v>-69.999999999999957</v>
      </c>
      <c r="Z24128" s="10">
        <v>1</v>
      </c>
    </row>
    <row r="24129" spans="1:26" x14ac:dyDescent="0.25">
      <c r="A24129" s="10">
        <v>33189</v>
      </c>
      <c r="B24129" s="13" t="s">
        <v>43335</v>
      </c>
      <c r="C24129" s="14">
        <v>41996</v>
      </c>
      <c r="D24129" s="14">
        <v>41998</v>
      </c>
      <c r="E24129" s="13" t="s">
        <v>39</v>
      </c>
      <c r="F24129" s="13" t="s">
        <v>5640</v>
      </c>
      <c r="G24129" s="13" t="s">
        <v>4935</v>
      </c>
      <c r="H24129" s="13" t="s">
        <v>27</v>
      </c>
      <c r="I24129" s="13" t="s">
        <v>43336</v>
      </c>
      <c r="J24129" s="13" t="s">
        <v>464</v>
      </c>
      <c r="K24129" s="13" t="s">
        <v>30</v>
      </c>
      <c r="L24129" s="10">
        <v>32127</v>
      </c>
      <c r="M24129" s="13" t="s">
        <v>31</v>
      </c>
      <c r="N24129" s="13" t="s">
        <v>120</v>
      </c>
      <c r="O24129" s="13" t="s">
        <v>36190</v>
      </c>
      <c r="P24129" s="13" t="s">
        <v>111</v>
      </c>
      <c r="Q24129" s="13" t="s">
        <v>8762</v>
      </c>
      <c r="R24129" s="13" t="s">
        <v>14125</v>
      </c>
      <c r="S24129" s="10">
        <v>7.8239999999999998</v>
      </c>
      <c r="T24129" s="10">
        <v>1</v>
      </c>
      <c r="U24129" s="10">
        <v>20</v>
      </c>
      <c r="V24129" s="10">
        <v>2.9340000000000002</v>
      </c>
      <c r="W24129" s="10">
        <v>0.75</v>
      </c>
      <c r="X24129" s="13" t="s">
        <v>37</v>
      </c>
      <c r="Y24129" s="12">
        <v>37.500000000000007</v>
      </c>
      <c r="Z24129" s="10">
        <v>2</v>
      </c>
    </row>
    <row r="24130" spans="1:26" x14ac:dyDescent="0.25">
      <c r="A24130" s="10">
        <v>41836</v>
      </c>
      <c r="B24130" s="13" t="s">
        <v>43337</v>
      </c>
      <c r="C24130" s="14">
        <v>41991</v>
      </c>
      <c r="D24130" s="14">
        <v>41995</v>
      </c>
      <c r="E24130" s="13" t="s">
        <v>95</v>
      </c>
      <c r="F24130" s="13" t="s">
        <v>6151</v>
      </c>
      <c r="G24130" s="13" t="s">
        <v>2029</v>
      </c>
      <c r="H24130" s="13" t="s">
        <v>27</v>
      </c>
      <c r="I24130" s="13" t="s">
        <v>6996</v>
      </c>
      <c r="J24130" s="13" t="s">
        <v>6997</v>
      </c>
      <c r="K24130" s="13" t="s">
        <v>6998</v>
      </c>
      <c r="L24130" s="10" t="s">
        <v>44338</v>
      </c>
      <c r="M24130" s="13" t="s">
        <v>76</v>
      </c>
      <c r="N24130" s="13" t="s">
        <v>76</v>
      </c>
      <c r="O24130" s="13" t="s">
        <v>43246</v>
      </c>
      <c r="P24130" s="13" t="s">
        <v>111</v>
      </c>
      <c r="Q24130" s="13" t="s">
        <v>11143</v>
      </c>
      <c r="R24130" s="13" t="s">
        <v>32229</v>
      </c>
      <c r="S24130" s="10">
        <v>13.68</v>
      </c>
      <c r="T24130" s="10">
        <v>1</v>
      </c>
      <c r="U24130" s="10">
        <v>0</v>
      </c>
      <c r="V24130" s="10">
        <v>4.7699999999999996</v>
      </c>
      <c r="W24130" s="10">
        <v>0.75</v>
      </c>
      <c r="X24130" s="13" t="s">
        <v>61</v>
      </c>
      <c r="Y24130" s="12">
        <v>34.868421052631575</v>
      </c>
      <c r="Z24130" s="10">
        <v>4</v>
      </c>
    </row>
    <row r="24131" spans="1:26" x14ac:dyDescent="0.25">
      <c r="A24131" s="10">
        <v>43263</v>
      </c>
      <c r="B24131" s="13" t="s">
        <v>43338</v>
      </c>
      <c r="C24131" s="14">
        <v>41990</v>
      </c>
      <c r="D24131" s="14">
        <v>41996</v>
      </c>
      <c r="E24131" s="13" t="s">
        <v>95</v>
      </c>
      <c r="F24131" s="13" t="s">
        <v>18001</v>
      </c>
      <c r="G24131" s="13" t="s">
        <v>3498</v>
      </c>
      <c r="H24131" s="13" t="s">
        <v>27</v>
      </c>
      <c r="I24131" s="13" t="s">
        <v>16388</v>
      </c>
      <c r="J24131" s="13" t="s">
        <v>5536</v>
      </c>
      <c r="K24131" s="13" t="s">
        <v>5537</v>
      </c>
      <c r="L24131" s="10" t="s">
        <v>44338</v>
      </c>
      <c r="M24131" s="13" t="s">
        <v>144</v>
      </c>
      <c r="N24131" s="13" t="s">
        <v>144</v>
      </c>
      <c r="O24131" s="13" t="s">
        <v>40982</v>
      </c>
      <c r="P24131" s="13" t="s">
        <v>49</v>
      </c>
      <c r="Q24131" s="13" t="s">
        <v>4235</v>
      </c>
      <c r="R24131" s="13" t="s">
        <v>21240</v>
      </c>
      <c r="S24131" s="10">
        <v>47.82</v>
      </c>
      <c r="T24131" s="10">
        <v>2</v>
      </c>
      <c r="U24131" s="10">
        <v>0</v>
      </c>
      <c r="V24131" s="10">
        <v>13.38</v>
      </c>
      <c r="W24131" s="10">
        <v>0.75</v>
      </c>
      <c r="X24131" s="13" t="s">
        <v>61</v>
      </c>
      <c r="Y24131" s="12">
        <v>27.979924717691347</v>
      </c>
      <c r="Z24131" s="10">
        <v>6</v>
      </c>
    </row>
    <row r="24132" spans="1:26" x14ac:dyDescent="0.25">
      <c r="A24132" s="10">
        <v>43973</v>
      </c>
      <c r="B24132" s="13" t="s">
        <v>43339</v>
      </c>
      <c r="C24132" s="14">
        <v>41967</v>
      </c>
      <c r="D24132" s="14">
        <v>41973</v>
      </c>
      <c r="E24132" s="13" t="s">
        <v>95</v>
      </c>
      <c r="F24132" s="13" t="s">
        <v>21437</v>
      </c>
      <c r="G24132" s="13" t="s">
        <v>4903</v>
      </c>
      <c r="H24132" s="13" t="s">
        <v>65</v>
      </c>
      <c r="I24132" s="13" t="s">
        <v>3424</v>
      </c>
      <c r="J24132" s="13" t="s">
        <v>3424</v>
      </c>
      <c r="K24132" s="13" t="s">
        <v>1650</v>
      </c>
      <c r="L24132" s="10" t="s">
        <v>44338</v>
      </c>
      <c r="M24132" s="13" t="s">
        <v>144</v>
      </c>
      <c r="N24132" s="13" t="s">
        <v>144</v>
      </c>
      <c r="O24132" s="13" t="s">
        <v>39189</v>
      </c>
      <c r="P24132" s="13" t="s">
        <v>111</v>
      </c>
      <c r="Q24132" s="13" t="s">
        <v>5042</v>
      </c>
      <c r="R24132" s="13" t="s">
        <v>24096</v>
      </c>
      <c r="S24132" s="10">
        <v>5.88</v>
      </c>
      <c r="T24132" s="10">
        <v>1</v>
      </c>
      <c r="U24132" s="10">
        <v>60</v>
      </c>
      <c r="V24132" s="10">
        <v>-5.879999999999999</v>
      </c>
      <c r="W24132" s="10">
        <v>0.75</v>
      </c>
      <c r="X24132" s="13" t="s">
        <v>114</v>
      </c>
      <c r="Y24132" s="12">
        <v>-99.999999999999986</v>
      </c>
      <c r="Z24132" s="10">
        <v>6</v>
      </c>
    </row>
    <row r="24133" spans="1:26" x14ac:dyDescent="0.25">
      <c r="A24133" s="10">
        <v>45129</v>
      </c>
      <c r="B24133" s="13" t="s">
        <v>43340</v>
      </c>
      <c r="C24133" s="14">
        <v>41411</v>
      </c>
      <c r="D24133" s="14">
        <v>41418</v>
      </c>
      <c r="E24133" s="13" t="s">
        <v>95</v>
      </c>
      <c r="F24133" s="13" t="s">
        <v>11949</v>
      </c>
      <c r="G24133" s="13" t="s">
        <v>1131</v>
      </c>
      <c r="H24133" s="13" t="s">
        <v>42</v>
      </c>
      <c r="I24133" s="13" t="s">
        <v>17680</v>
      </c>
      <c r="J24133" s="13" t="s">
        <v>17680</v>
      </c>
      <c r="K24133" s="13" t="s">
        <v>17681</v>
      </c>
      <c r="L24133" s="10" t="s">
        <v>44338</v>
      </c>
      <c r="M24133" s="13" t="s">
        <v>144</v>
      </c>
      <c r="N24133" s="13" t="s">
        <v>144</v>
      </c>
      <c r="O24133" s="13" t="s">
        <v>22835</v>
      </c>
      <c r="P24133" s="13" t="s">
        <v>111</v>
      </c>
      <c r="Q24133" s="13" t="s">
        <v>5042</v>
      </c>
      <c r="R24133" s="13" t="s">
        <v>14753</v>
      </c>
      <c r="S24133" s="10">
        <v>16.11</v>
      </c>
      <c r="T24133" s="10">
        <v>1</v>
      </c>
      <c r="U24133" s="10">
        <v>70</v>
      </c>
      <c r="V24133" s="10">
        <v>-37.590000000000003</v>
      </c>
      <c r="W24133" s="10">
        <v>0.75</v>
      </c>
      <c r="X24133" s="13" t="s">
        <v>61</v>
      </c>
      <c r="Y24133" s="12">
        <v>-233.33333333333334</v>
      </c>
      <c r="Z24133" s="10">
        <v>7</v>
      </c>
    </row>
    <row r="24134" spans="1:26" x14ac:dyDescent="0.25">
      <c r="A24134" s="10">
        <v>45721</v>
      </c>
      <c r="B24134" s="13" t="s">
        <v>43341</v>
      </c>
      <c r="C24134" s="14">
        <v>41131</v>
      </c>
      <c r="D24134" s="14">
        <v>41138</v>
      </c>
      <c r="E24134" s="13" t="s">
        <v>95</v>
      </c>
      <c r="F24134" s="13" t="s">
        <v>3686</v>
      </c>
      <c r="G24134" s="13" t="s">
        <v>3687</v>
      </c>
      <c r="H24134" s="13" t="s">
        <v>65</v>
      </c>
      <c r="I24134" s="13" t="s">
        <v>7690</v>
      </c>
      <c r="J24134" s="13" t="s">
        <v>7690</v>
      </c>
      <c r="K24134" s="13" t="s">
        <v>1650</v>
      </c>
      <c r="L24134" s="10" t="s">
        <v>44338</v>
      </c>
      <c r="M24134" s="13" t="s">
        <v>144</v>
      </c>
      <c r="N24134" s="13" t="s">
        <v>144</v>
      </c>
      <c r="O24134" s="13" t="s">
        <v>30401</v>
      </c>
      <c r="P24134" s="13" t="s">
        <v>34</v>
      </c>
      <c r="Q24134" s="13" t="s">
        <v>35</v>
      </c>
      <c r="R24134" s="13" t="s">
        <v>12035</v>
      </c>
      <c r="S24134" s="10">
        <v>16.116</v>
      </c>
      <c r="T24134" s="10">
        <v>1</v>
      </c>
      <c r="U24134" s="10">
        <v>60</v>
      </c>
      <c r="V24134" s="10">
        <v>-19.344000000000001</v>
      </c>
      <c r="W24134" s="10">
        <v>0.75</v>
      </c>
      <c r="X24134" s="13" t="s">
        <v>61</v>
      </c>
      <c r="Y24134" s="12">
        <v>-120.02978406552496</v>
      </c>
      <c r="Z24134" s="10">
        <v>7</v>
      </c>
    </row>
    <row r="24135" spans="1:26" x14ac:dyDescent="0.25">
      <c r="A24135" s="10">
        <v>46807</v>
      </c>
      <c r="B24135" s="13" t="s">
        <v>43342</v>
      </c>
      <c r="C24135" s="14">
        <v>41964</v>
      </c>
      <c r="D24135" s="14">
        <v>41968</v>
      </c>
      <c r="E24135" s="13" t="s">
        <v>95</v>
      </c>
      <c r="F24135" s="13" t="s">
        <v>9650</v>
      </c>
      <c r="G24135" s="13" t="s">
        <v>2707</v>
      </c>
      <c r="H24135" s="13" t="s">
        <v>42</v>
      </c>
      <c r="I24135" s="13" t="s">
        <v>701</v>
      </c>
      <c r="J24135" s="13" t="s">
        <v>701</v>
      </c>
      <c r="K24135" s="13" t="s">
        <v>317</v>
      </c>
      <c r="L24135" s="10" t="s">
        <v>44338</v>
      </c>
      <c r="M24135" s="13" t="s">
        <v>76</v>
      </c>
      <c r="N24135" s="13" t="s">
        <v>76</v>
      </c>
      <c r="O24135" s="13" t="s">
        <v>14286</v>
      </c>
      <c r="P24135" s="13" t="s">
        <v>111</v>
      </c>
      <c r="Q24135" s="13" t="s">
        <v>8762</v>
      </c>
      <c r="R24135" s="13" t="s">
        <v>14287</v>
      </c>
      <c r="S24135" s="10">
        <v>36.96</v>
      </c>
      <c r="T24135" s="10">
        <v>1</v>
      </c>
      <c r="U24135" s="10">
        <v>0</v>
      </c>
      <c r="V24135" s="10">
        <v>8.49</v>
      </c>
      <c r="W24135" s="10">
        <v>0.75</v>
      </c>
      <c r="X24135" s="13" t="s">
        <v>103</v>
      </c>
      <c r="Y24135" s="12">
        <v>22.970779220779221</v>
      </c>
      <c r="Z24135" s="10">
        <v>4</v>
      </c>
    </row>
    <row r="24136" spans="1:26" x14ac:dyDescent="0.25">
      <c r="A24136" s="10">
        <v>48343</v>
      </c>
      <c r="B24136" s="13" t="s">
        <v>43343</v>
      </c>
      <c r="C24136" s="14">
        <v>41666</v>
      </c>
      <c r="D24136" s="14">
        <v>41669</v>
      </c>
      <c r="E24136" s="13" t="s">
        <v>53</v>
      </c>
      <c r="F24136" s="13" t="s">
        <v>5782</v>
      </c>
      <c r="G24136" s="13" t="s">
        <v>5783</v>
      </c>
      <c r="H24136" s="13" t="s">
        <v>27</v>
      </c>
      <c r="I24136" s="13" t="s">
        <v>36226</v>
      </c>
      <c r="J24136" s="13" t="s">
        <v>36226</v>
      </c>
      <c r="K24136" s="13" t="s">
        <v>3558</v>
      </c>
      <c r="L24136" s="10" t="s">
        <v>44338</v>
      </c>
      <c r="M24136" s="13" t="s">
        <v>76</v>
      </c>
      <c r="N24136" s="13" t="s">
        <v>76</v>
      </c>
      <c r="O24136" s="13" t="s">
        <v>32888</v>
      </c>
      <c r="P24136" s="13" t="s">
        <v>111</v>
      </c>
      <c r="Q24136" s="13" t="s">
        <v>5042</v>
      </c>
      <c r="R24136" s="13" t="s">
        <v>29157</v>
      </c>
      <c r="S24136" s="10">
        <v>4.2840000000000007</v>
      </c>
      <c r="T24136" s="10">
        <v>1</v>
      </c>
      <c r="U24136" s="10">
        <v>70</v>
      </c>
      <c r="V24136" s="10">
        <v>-3.456</v>
      </c>
      <c r="W24136" s="10">
        <v>0.75</v>
      </c>
      <c r="X24136" s="13" t="s">
        <v>61</v>
      </c>
      <c r="Y24136" s="12">
        <v>-80.672268907563023</v>
      </c>
      <c r="Z24136" s="10">
        <v>3</v>
      </c>
    </row>
    <row r="24137" spans="1:26" x14ac:dyDescent="0.25">
      <c r="A24137" s="10">
        <v>48903</v>
      </c>
      <c r="B24137" s="13" t="s">
        <v>43344</v>
      </c>
      <c r="C24137" s="14">
        <v>41079</v>
      </c>
      <c r="D24137" s="14">
        <v>41083</v>
      </c>
      <c r="E24137" s="13" t="s">
        <v>95</v>
      </c>
      <c r="F24137" s="13" t="s">
        <v>7046</v>
      </c>
      <c r="G24137" s="13" t="s">
        <v>4018</v>
      </c>
      <c r="H24137" s="13" t="s">
        <v>27</v>
      </c>
      <c r="I24137" s="13" t="s">
        <v>16513</v>
      </c>
      <c r="J24137" s="13" t="s">
        <v>16514</v>
      </c>
      <c r="K24137" s="13" t="s">
        <v>3558</v>
      </c>
      <c r="L24137" s="10" t="s">
        <v>44338</v>
      </c>
      <c r="M24137" s="13" t="s">
        <v>76</v>
      </c>
      <c r="N24137" s="13" t="s">
        <v>76</v>
      </c>
      <c r="O24137" s="13" t="s">
        <v>36768</v>
      </c>
      <c r="P24137" s="13" t="s">
        <v>111</v>
      </c>
      <c r="Q24137" s="13" t="s">
        <v>112</v>
      </c>
      <c r="R24137" s="13" t="s">
        <v>19620</v>
      </c>
      <c r="S24137" s="10">
        <v>7.4880000000000013</v>
      </c>
      <c r="T24137" s="10">
        <v>2</v>
      </c>
      <c r="U24137" s="10">
        <v>70</v>
      </c>
      <c r="V24137" s="10">
        <v>-15.492000000000001</v>
      </c>
      <c r="W24137" s="10">
        <v>0.75</v>
      </c>
      <c r="X24137" s="13" t="s">
        <v>61</v>
      </c>
      <c r="Y24137" s="12">
        <v>-206.89102564102561</v>
      </c>
      <c r="Z24137" s="10">
        <v>4</v>
      </c>
    </row>
    <row r="24138" spans="1:26" x14ac:dyDescent="0.25">
      <c r="A24138" s="10">
        <v>49544</v>
      </c>
      <c r="B24138" s="13" t="s">
        <v>43345</v>
      </c>
      <c r="C24138" s="14">
        <v>40886</v>
      </c>
      <c r="D24138" s="14">
        <v>40890</v>
      </c>
      <c r="E24138" s="13" t="s">
        <v>95</v>
      </c>
      <c r="F24138" s="13" t="s">
        <v>10440</v>
      </c>
      <c r="G24138" s="13" t="s">
        <v>1221</v>
      </c>
      <c r="H24138" s="13" t="s">
        <v>65</v>
      </c>
      <c r="I24138" s="13" t="s">
        <v>24305</v>
      </c>
      <c r="J24138" s="13" t="s">
        <v>5785</v>
      </c>
      <c r="K24138" s="13" t="s">
        <v>527</v>
      </c>
      <c r="L24138" s="10" t="s">
        <v>44338</v>
      </c>
      <c r="M24138" s="13" t="s">
        <v>144</v>
      </c>
      <c r="N24138" s="13" t="s">
        <v>144</v>
      </c>
      <c r="O24138" s="13" t="s">
        <v>26846</v>
      </c>
      <c r="P24138" s="13" t="s">
        <v>111</v>
      </c>
      <c r="Q24138" s="13" t="s">
        <v>10124</v>
      </c>
      <c r="R24138" s="13" t="s">
        <v>24057</v>
      </c>
      <c r="S24138" s="10">
        <v>14.37</v>
      </c>
      <c r="T24138" s="10">
        <v>1</v>
      </c>
      <c r="U24138" s="10">
        <v>0</v>
      </c>
      <c r="V24138" s="10">
        <v>3</v>
      </c>
      <c r="W24138" s="10">
        <v>0.75</v>
      </c>
      <c r="X24138" s="13" t="s">
        <v>61</v>
      </c>
      <c r="Y24138" s="12">
        <v>20.876826722338208</v>
      </c>
      <c r="Z24138" s="10">
        <v>4</v>
      </c>
    </row>
    <row r="24139" spans="1:26" x14ac:dyDescent="0.25">
      <c r="A24139" s="10">
        <v>7428</v>
      </c>
      <c r="B24139" s="13" t="s">
        <v>43346</v>
      </c>
      <c r="C24139" s="14">
        <v>41990</v>
      </c>
      <c r="D24139" s="14">
        <v>41996</v>
      </c>
      <c r="E24139" s="13" t="s">
        <v>95</v>
      </c>
      <c r="F24139" s="13" t="s">
        <v>8431</v>
      </c>
      <c r="G24139" s="13" t="s">
        <v>8432</v>
      </c>
      <c r="H24139" s="13" t="s">
        <v>27</v>
      </c>
      <c r="I24139" s="13" t="s">
        <v>16248</v>
      </c>
      <c r="J24139" s="13" t="s">
        <v>8924</v>
      </c>
      <c r="K24139" s="13" t="s">
        <v>239</v>
      </c>
      <c r="L24139" s="10" t="s">
        <v>44338</v>
      </c>
      <c r="M24139" s="13" t="s">
        <v>153</v>
      </c>
      <c r="N24139" s="13" t="s">
        <v>231</v>
      </c>
      <c r="O24139" s="13" t="s">
        <v>34066</v>
      </c>
      <c r="P24139" s="13" t="s">
        <v>111</v>
      </c>
      <c r="Q24139" s="13" t="s">
        <v>112</v>
      </c>
      <c r="R24139" s="13" t="s">
        <v>29988</v>
      </c>
      <c r="S24139" s="10">
        <v>11.68</v>
      </c>
      <c r="T24139" s="10">
        <v>2</v>
      </c>
      <c r="U24139" s="10">
        <v>0</v>
      </c>
      <c r="V24139" s="10">
        <v>3.72</v>
      </c>
      <c r="W24139" s="10">
        <v>0.74399999999999999</v>
      </c>
      <c r="X24139" s="13" t="s">
        <v>114</v>
      </c>
      <c r="Y24139" s="12">
        <v>31.849315068493155</v>
      </c>
      <c r="Z24139" s="10">
        <v>6</v>
      </c>
    </row>
    <row r="24140" spans="1:26" x14ac:dyDescent="0.25">
      <c r="A24140" s="10">
        <v>2974</v>
      </c>
      <c r="B24140" s="13" t="s">
        <v>43347</v>
      </c>
      <c r="C24140" s="14">
        <v>40943</v>
      </c>
      <c r="D24140" s="14">
        <v>40949</v>
      </c>
      <c r="E24140" s="13" t="s">
        <v>95</v>
      </c>
      <c r="F24140" s="13" t="s">
        <v>332</v>
      </c>
      <c r="G24140" s="13" t="s">
        <v>333</v>
      </c>
      <c r="H24140" s="13" t="s">
        <v>27</v>
      </c>
      <c r="I24140" s="13" t="s">
        <v>16344</v>
      </c>
      <c r="J24140" s="13" t="s">
        <v>16345</v>
      </c>
      <c r="K24140" s="13" t="s">
        <v>3602</v>
      </c>
      <c r="L24140" s="10" t="s">
        <v>44338</v>
      </c>
      <c r="M24140" s="13" t="s">
        <v>153</v>
      </c>
      <c r="N24140" s="13" t="s">
        <v>69</v>
      </c>
      <c r="O24140" s="13" t="s">
        <v>16848</v>
      </c>
      <c r="P24140" s="13" t="s">
        <v>49</v>
      </c>
      <c r="Q24140" s="13" t="s">
        <v>4235</v>
      </c>
      <c r="R24140" s="13" t="s">
        <v>26646</v>
      </c>
      <c r="S24140" s="10">
        <v>7.0439999999999969</v>
      </c>
      <c r="T24140" s="10">
        <v>1</v>
      </c>
      <c r="U24140" s="10">
        <v>40</v>
      </c>
      <c r="V24140" s="10">
        <v>-2.835999999999999</v>
      </c>
      <c r="W24140" s="10">
        <v>0.74199999999999999</v>
      </c>
      <c r="X24140" s="13" t="s">
        <v>114</v>
      </c>
      <c r="Y24140" s="12">
        <v>-40.261215218625786</v>
      </c>
      <c r="Z24140" s="10">
        <v>6</v>
      </c>
    </row>
    <row r="24141" spans="1:26" x14ac:dyDescent="0.25">
      <c r="A24141" s="10">
        <v>6687</v>
      </c>
      <c r="B24141" s="13" t="s">
        <v>43348</v>
      </c>
      <c r="C24141" s="14">
        <v>40701</v>
      </c>
      <c r="D24141" s="14">
        <v>40708</v>
      </c>
      <c r="E24141" s="13" t="s">
        <v>95</v>
      </c>
      <c r="F24141" s="13" t="s">
        <v>3177</v>
      </c>
      <c r="G24141" s="13" t="s">
        <v>3178</v>
      </c>
      <c r="H24141" s="13" t="s">
        <v>42</v>
      </c>
      <c r="I24141" s="13" t="s">
        <v>521</v>
      </c>
      <c r="J24141" s="13" t="s">
        <v>521</v>
      </c>
      <c r="K24141" s="13" t="s">
        <v>239</v>
      </c>
      <c r="L24141" s="10" t="s">
        <v>44338</v>
      </c>
      <c r="M24141" s="13" t="s">
        <v>153</v>
      </c>
      <c r="N24141" s="13" t="s">
        <v>231</v>
      </c>
      <c r="O24141" s="13" t="s">
        <v>35265</v>
      </c>
      <c r="P24141" s="13" t="s">
        <v>111</v>
      </c>
      <c r="Q24141" s="13" t="s">
        <v>112</v>
      </c>
      <c r="R24141" s="13" t="s">
        <v>29368</v>
      </c>
      <c r="S24141" s="10">
        <v>8.68</v>
      </c>
      <c r="T24141" s="10">
        <v>1</v>
      </c>
      <c r="U24141" s="10">
        <v>0</v>
      </c>
      <c r="V24141" s="10">
        <v>4.24</v>
      </c>
      <c r="W24141" s="10">
        <v>0.74199999999999999</v>
      </c>
      <c r="X24141" s="13" t="s">
        <v>114</v>
      </c>
      <c r="Y24141" s="12">
        <v>48.84792626728111</v>
      </c>
      <c r="Z24141" s="10">
        <v>7</v>
      </c>
    </row>
    <row r="24142" spans="1:26" x14ac:dyDescent="0.25">
      <c r="A24142" s="10">
        <v>9904</v>
      </c>
      <c r="B24142" s="13" t="s">
        <v>43349</v>
      </c>
      <c r="C24142" s="14">
        <v>41634</v>
      </c>
      <c r="D24142" s="14">
        <v>41640</v>
      </c>
      <c r="E24142" s="13" t="s">
        <v>95</v>
      </c>
      <c r="F24142" s="13" t="s">
        <v>5150</v>
      </c>
      <c r="G24142" s="13" t="s">
        <v>5151</v>
      </c>
      <c r="H24142" s="13" t="s">
        <v>42</v>
      </c>
      <c r="I24142" s="13" t="s">
        <v>8800</v>
      </c>
      <c r="J24142" s="13" t="s">
        <v>4684</v>
      </c>
      <c r="K24142" s="13" t="s">
        <v>239</v>
      </c>
      <c r="L24142" s="10" t="s">
        <v>44338</v>
      </c>
      <c r="M24142" s="13" t="s">
        <v>153</v>
      </c>
      <c r="N24142" s="13" t="s">
        <v>231</v>
      </c>
      <c r="O24142" s="13" t="s">
        <v>29734</v>
      </c>
      <c r="P24142" s="13" t="s">
        <v>111</v>
      </c>
      <c r="Q24142" s="13" t="s">
        <v>5042</v>
      </c>
      <c r="R24142" s="13" t="s">
        <v>19115</v>
      </c>
      <c r="S24142" s="10">
        <v>12.76</v>
      </c>
      <c r="T24142" s="10">
        <v>1</v>
      </c>
      <c r="U24142" s="10">
        <v>0</v>
      </c>
      <c r="V24142" s="10">
        <v>4.7200000000000006</v>
      </c>
      <c r="W24142" s="10">
        <v>0.74099999999999999</v>
      </c>
      <c r="X24142" s="13" t="s">
        <v>61</v>
      </c>
      <c r="Y24142" s="12">
        <v>36.990595611285272</v>
      </c>
      <c r="Z24142" s="10">
        <v>6</v>
      </c>
    </row>
    <row r="24143" spans="1:26" x14ac:dyDescent="0.25">
      <c r="A24143" s="10">
        <v>24328</v>
      </c>
      <c r="B24143" s="13" t="s">
        <v>43350</v>
      </c>
      <c r="C24143" s="14">
        <v>40761</v>
      </c>
      <c r="D24143" s="14">
        <v>40765</v>
      </c>
      <c r="E24143" s="13" t="s">
        <v>95</v>
      </c>
      <c r="F24143" s="13" t="s">
        <v>1179</v>
      </c>
      <c r="G24143" s="13" t="s">
        <v>1180</v>
      </c>
      <c r="H24143" s="13" t="s">
        <v>27</v>
      </c>
      <c r="I24143" s="13" t="s">
        <v>669</v>
      </c>
      <c r="J24143" s="13" t="s">
        <v>670</v>
      </c>
      <c r="K24143" s="13" t="s">
        <v>671</v>
      </c>
      <c r="L24143" s="10" t="s">
        <v>44338</v>
      </c>
      <c r="M24143" s="13" t="s">
        <v>46</v>
      </c>
      <c r="N24143" s="13" t="s">
        <v>347</v>
      </c>
      <c r="O24143" s="13" t="s">
        <v>31699</v>
      </c>
      <c r="P24143" s="13" t="s">
        <v>111</v>
      </c>
      <c r="Q24143" s="13" t="s">
        <v>112</v>
      </c>
      <c r="R24143" s="13" t="s">
        <v>28468</v>
      </c>
      <c r="S24143" s="10">
        <v>12.24</v>
      </c>
      <c r="T24143" s="10">
        <v>1</v>
      </c>
      <c r="U24143" s="10">
        <v>15</v>
      </c>
      <c r="V24143" s="10">
        <v>-1.17</v>
      </c>
      <c r="W24143" s="10">
        <v>0.74</v>
      </c>
      <c r="X24143" s="13" t="s">
        <v>61</v>
      </c>
      <c r="Y24143" s="12">
        <v>-9.5588235294117645</v>
      </c>
      <c r="Z24143" s="10">
        <v>4</v>
      </c>
    </row>
    <row r="24144" spans="1:26" x14ac:dyDescent="0.25">
      <c r="A24144" s="10">
        <v>31715</v>
      </c>
      <c r="B24144" s="13" t="s">
        <v>43351</v>
      </c>
      <c r="C24144" s="14">
        <v>41950</v>
      </c>
      <c r="D24144" s="14">
        <v>41954</v>
      </c>
      <c r="E24144" s="13" t="s">
        <v>95</v>
      </c>
      <c r="F24144" s="13" t="s">
        <v>4231</v>
      </c>
      <c r="G24144" s="13" t="s">
        <v>4232</v>
      </c>
      <c r="H24144" s="13" t="s">
        <v>42</v>
      </c>
      <c r="I24144" s="13" t="s">
        <v>500</v>
      </c>
      <c r="J24144" s="13" t="s">
        <v>178</v>
      </c>
      <c r="K24144" s="13" t="s">
        <v>30</v>
      </c>
      <c r="L24144" s="10">
        <v>40475</v>
      </c>
      <c r="M24144" s="13" t="s">
        <v>31</v>
      </c>
      <c r="N24144" s="13" t="s">
        <v>120</v>
      </c>
      <c r="O24144" s="13" t="s">
        <v>38439</v>
      </c>
      <c r="P24144" s="13" t="s">
        <v>111</v>
      </c>
      <c r="Q24144" s="13" t="s">
        <v>6615</v>
      </c>
      <c r="R24144" s="13" t="s">
        <v>38440</v>
      </c>
      <c r="S24144" s="10">
        <v>5.78</v>
      </c>
      <c r="T24144" s="10">
        <v>1</v>
      </c>
      <c r="U24144" s="10">
        <v>0</v>
      </c>
      <c r="V24144" s="10">
        <v>2.8321999999999998</v>
      </c>
      <c r="W24144" s="10">
        <v>0.74</v>
      </c>
      <c r="X24144" s="13" t="s">
        <v>103</v>
      </c>
      <c r="Y24144" s="12">
        <v>48.999999999999993</v>
      </c>
      <c r="Z24144" s="10">
        <v>4</v>
      </c>
    </row>
    <row r="24145" spans="1:26" x14ac:dyDescent="0.25">
      <c r="A24145" s="10">
        <v>32786</v>
      </c>
      <c r="B24145" s="13" t="s">
        <v>43352</v>
      </c>
      <c r="C24145" s="14">
        <v>40876</v>
      </c>
      <c r="D24145" s="14">
        <v>40883</v>
      </c>
      <c r="E24145" s="13" t="s">
        <v>95</v>
      </c>
      <c r="F24145" s="13" t="s">
        <v>5174</v>
      </c>
      <c r="G24145" s="13" t="s">
        <v>5175</v>
      </c>
      <c r="H24145" s="13" t="s">
        <v>27</v>
      </c>
      <c r="I24145" s="13" t="s">
        <v>614</v>
      </c>
      <c r="J24145" s="13" t="s">
        <v>615</v>
      </c>
      <c r="K24145" s="13" t="s">
        <v>30</v>
      </c>
      <c r="L24145" s="10">
        <v>19143</v>
      </c>
      <c r="M24145" s="13" t="s">
        <v>31</v>
      </c>
      <c r="N24145" s="13" t="s">
        <v>32</v>
      </c>
      <c r="O24145" s="13" t="s">
        <v>41422</v>
      </c>
      <c r="P24145" s="13" t="s">
        <v>111</v>
      </c>
      <c r="Q24145" s="13" t="s">
        <v>11143</v>
      </c>
      <c r="R24145" s="13" t="s">
        <v>41423</v>
      </c>
      <c r="S24145" s="10">
        <v>5.04</v>
      </c>
      <c r="T24145" s="10">
        <v>2</v>
      </c>
      <c r="U24145" s="10">
        <v>20</v>
      </c>
      <c r="V24145" s="10">
        <v>1.764</v>
      </c>
      <c r="W24145" s="10">
        <v>0.74</v>
      </c>
      <c r="X24145" s="13" t="s">
        <v>114</v>
      </c>
      <c r="Y24145" s="12">
        <v>35</v>
      </c>
      <c r="Z24145" s="10">
        <v>7</v>
      </c>
    </row>
    <row r="24146" spans="1:26" x14ac:dyDescent="0.25">
      <c r="A24146" s="10">
        <v>34531</v>
      </c>
      <c r="B24146" s="13" t="s">
        <v>43353</v>
      </c>
      <c r="C24146" s="14">
        <v>41389</v>
      </c>
      <c r="D24146" s="14">
        <v>41392</v>
      </c>
      <c r="E24146" s="13" t="s">
        <v>53</v>
      </c>
      <c r="F24146" s="13" t="s">
        <v>5818</v>
      </c>
      <c r="G24146" s="13" t="s">
        <v>2466</v>
      </c>
      <c r="H24146" s="13" t="s">
        <v>27</v>
      </c>
      <c r="I24146" s="13" t="s">
        <v>12479</v>
      </c>
      <c r="J24146" s="13" t="s">
        <v>108</v>
      </c>
      <c r="K24146" s="13" t="s">
        <v>30</v>
      </c>
      <c r="L24146" s="10">
        <v>92503</v>
      </c>
      <c r="M24146" s="13" t="s">
        <v>31</v>
      </c>
      <c r="N24146" s="13" t="s">
        <v>109</v>
      </c>
      <c r="O24146" s="13" t="s">
        <v>40977</v>
      </c>
      <c r="P24146" s="13" t="s">
        <v>111</v>
      </c>
      <c r="Q24146" s="13" t="s">
        <v>112</v>
      </c>
      <c r="R24146" s="13" t="s">
        <v>40978</v>
      </c>
      <c r="S24146" s="10">
        <v>3.984</v>
      </c>
      <c r="T24146" s="10">
        <v>1</v>
      </c>
      <c r="U24146" s="10">
        <v>20</v>
      </c>
      <c r="V24146" s="10">
        <v>1.3944000000000001</v>
      </c>
      <c r="W24146" s="10">
        <v>0.74</v>
      </c>
      <c r="X24146" s="13" t="s">
        <v>61</v>
      </c>
      <c r="Y24146" s="12">
        <v>35</v>
      </c>
      <c r="Z24146" s="10">
        <v>3</v>
      </c>
    </row>
    <row r="24147" spans="1:26" x14ac:dyDescent="0.25">
      <c r="A24147" s="10">
        <v>39282</v>
      </c>
      <c r="B24147" s="13" t="s">
        <v>43354</v>
      </c>
      <c r="C24147" s="14">
        <v>41386</v>
      </c>
      <c r="D24147" s="14">
        <v>41389</v>
      </c>
      <c r="E24147" s="13" t="s">
        <v>53</v>
      </c>
      <c r="F24147" s="13" t="s">
        <v>7963</v>
      </c>
      <c r="G24147" s="13" t="s">
        <v>7964</v>
      </c>
      <c r="H24147" s="13" t="s">
        <v>27</v>
      </c>
      <c r="I24147" s="13" t="s">
        <v>443</v>
      </c>
      <c r="J24147" s="13" t="s">
        <v>444</v>
      </c>
      <c r="K24147" s="13" t="s">
        <v>30</v>
      </c>
      <c r="L24147" s="10">
        <v>98115</v>
      </c>
      <c r="M24147" s="13" t="s">
        <v>31</v>
      </c>
      <c r="N24147" s="13" t="s">
        <v>109</v>
      </c>
      <c r="O24147" s="13" t="s">
        <v>43044</v>
      </c>
      <c r="P24147" s="13" t="s">
        <v>111</v>
      </c>
      <c r="Q24147" s="13" t="s">
        <v>112</v>
      </c>
      <c r="R24147" s="13" t="s">
        <v>43045</v>
      </c>
      <c r="S24147" s="10">
        <v>8.32</v>
      </c>
      <c r="T24147" s="10">
        <v>5</v>
      </c>
      <c r="U24147" s="10">
        <v>20</v>
      </c>
      <c r="V24147" s="10">
        <v>2.8079999999999998</v>
      </c>
      <c r="W24147" s="10">
        <v>0.74</v>
      </c>
      <c r="X24147" s="13" t="s">
        <v>103</v>
      </c>
      <c r="Y24147" s="12">
        <v>33.75</v>
      </c>
      <c r="Z24147" s="10">
        <v>3</v>
      </c>
    </row>
    <row r="24148" spans="1:26" x14ac:dyDescent="0.25">
      <c r="A24148" s="10">
        <v>40230</v>
      </c>
      <c r="B24148" s="13" t="s">
        <v>43355</v>
      </c>
      <c r="C24148" s="14">
        <v>41348</v>
      </c>
      <c r="D24148" s="14">
        <v>41353</v>
      </c>
      <c r="E24148" s="13" t="s">
        <v>95</v>
      </c>
      <c r="F24148" s="13" t="s">
        <v>5767</v>
      </c>
      <c r="G24148" s="13" t="s">
        <v>5768</v>
      </c>
      <c r="H24148" s="13" t="s">
        <v>42</v>
      </c>
      <c r="I24148" s="13" t="s">
        <v>12441</v>
      </c>
      <c r="J24148" s="13" t="s">
        <v>915</v>
      </c>
      <c r="K24148" s="13" t="s">
        <v>30</v>
      </c>
      <c r="L24148" s="10">
        <v>54302</v>
      </c>
      <c r="M24148" s="13" t="s">
        <v>31</v>
      </c>
      <c r="N24148" s="13" t="s">
        <v>69</v>
      </c>
      <c r="O24148" s="13" t="s">
        <v>33003</v>
      </c>
      <c r="P24148" s="13" t="s">
        <v>49</v>
      </c>
      <c r="Q24148" s="13" t="s">
        <v>4235</v>
      </c>
      <c r="R24148" s="13" t="s">
        <v>33004</v>
      </c>
      <c r="S24148" s="10">
        <v>16.739999999999998</v>
      </c>
      <c r="T24148" s="10">
        <v>2</v>
      </c>
      <c r="U24148" s="10">
        <v>0</v>
      </c>
      <c r="V24148" s="10">
        <v>4.3523999999999994</v>
      </c>
      <c r="W24148" s="10">
        <v>0.74</v>
      </c>
      <c r="X24148" s="13" t="s">
        <v>61</v>
      </c>
      <c r="Y24148" s="12">
        <v>26</v>
      </c>
      <c r="Z24148" s="10">
        <v>5</v>
      </c>
    </row>
    <row r="24149" spans="1:26" x14ac:dyDescent="0.25">
      <c r="A24149" s="10">
        <v>46562</v>
      </c>
      <c r="B24149" s="13" t="s">
        <v>43356</v>
      </c>
      <c r="C24149" s="14">
        <v>41202</v>
      </c>
      <c r="D24149" s="14">
        <v>41206</v>
      </c>
      <c r="E24149" s="13" t="s">
        <v>39</v>
      </c>
      <c r="F24149" s="13" t="s">
        <v>31073</v>
      </c>
      <c r="G24149" s="13" t="s">
        <v>9899</v>
      </c>
      <c r="H24149" s="13" t="s">
        <v>27</v>
      </c>
      <c r="I24149" s="13" t="s">
        <v>11636</v>
      </c>
      <c r="J24149" s="13" t="s">
        <v>11636</v>
      </c>
      <c r="K24149" s="13" t="s">
        <v>11637</v>
      </c>
      <c r="L24149" s="10" t="s">
        <v>44338</v>
      </c>
      <c r="M24149" s="13" t="s">
        <v>144</v>
      </c>
      <c r="N24149" s="13" t="s">
        <v>144</v>
      </c>
      <c r="O24149" s="13" t="s">
        <v>43357</v>
      </c>
      <c r="P24149" s="13" t="s">
        <v>111</v>
      </c>
      <c r="Q24149" s="13" t="s">
        <v>11143</v>
      </c>
      <c r="R24149" s="13" t="s">
        <v>26336</v>
      </c>
      <c r="S24149" s="10">
        <v>10.32</v>
      </c>
      <c r="T24149" s="10">
        <v>1</v>
      </c>
      <c r="U24149" s="10">
        <v>0</v>
      </c>
      <c r="V24149" s="10">
        <v>3.18</v>
      </c>
      <c r="W24149" s="10">
        <v>0.74</v>
      </c>
      <c r="X24149" s="13" t="s">
        <v>103</v>
      </c>
      <c r="Y24149" s="12">
        <v>30.813953488372093</v>
      </c>
      <c r="Z24149" s="10">
        <v>4</v>
      </c>
    </row>
    <row r="24150" spans="1:26" x14ac:dyDescent="0.25">
      <c r="A24150" s="10">
        <v>47356</v>
      </c>
      <c r="B24150" s="13" t="s">
        <v>43358</v>
      </c>
      <c r="C24150" s="14">
        <v>40768</v>
      </c>
      <c r="D24150" s="14">
        <v>40773</v>
      </c>
      <c r="E24150" s="13" t="s">
        <v>39</v>
      </c>
      <c r="F24150" s="13" t="s">
        <v>5998</v>
      </c>
      <c r="G24150" s="13" t="s">
        <v>1579</v>
      </c>
      <c r="H24150" s="13" t="s">
        <v>27</v>
      </c>
      <c r="I24150" s="13" t="s">
        <v>3397</v>
      </c>
      <c r="J24150" s="13" t="s">
        <v>3398</v>
      </c>
      <c r="K24150" s="13" t="s">
        <v>3399</v>
      </c>
      <c r="L24150" s="10" t="s">
        <v>44338</v>
      </c>
      <c r="M24150" s="13" t="s">
        <v>76</v>
      </c>
      <c r="N24150" s="13" t="s">
        <v>76</v>
      </c>
      <c r="O24150" s="13" t="s">
        <v>42579</v>
      </c>
      <c r="P24150" s="13" t="s">
        <v>111</v>
      </c>
      <c r="Q24150" s="13" t="s">
        <v>10124</v>
      </c>
      <c r="R24150" s="13" t="s">
        <v>30889</v>
      </c>
      <c r="S24150" s="10">
        <v>10.41</v>
      </c>
      <c r="T24150" s="10">
        <v>1</v>
      </c>
      <c r="U24150" s="10">
        <v>0</v>
      </c>
      <c r="V24150" s="10">
        <v>4.26</v>
      </c>
      <c r="W24150" s="10">
        <v>0.74</v>
      </c>
      <c r="X24150" s="13" t="s">
        <v>61</v>
      </c>
      <c r="Y24150" s="12">
        <v>40.922190201729101</v>
      </c>
      <c r="Z24150" s="10">
        <v>5</v>
      </c>
    </row>
    <row r="24151" spans="1:26" x14ac:dyDescent="0.25">
      <c r="A24151" s="10">
        <v>48467</v>
      </c>
      <c r="B24151" s="13" t="s">
        <v>43359</v>
      </c>
      <c r="C24151" s="14">
        <v>41632</v>
      </c>
      <c r="D24151" s="14">
        <v>41634</v>
      </c>
      <c r="E24151" s="13" t="s">
        <v>39</v>
      </c>
      <c r="F24151" s="13" t="s">
        <v>18909</v>
      </c>
      <c r="G24151" s="13" t="s">
        <v>1699</v>
      </c>
      <c r="H24151" s="13" t="s">
        <v>27</v>
      </c>
      <c r="I24151" s="13" t="s">
        <v>16513</v>
      </c>
      <c r="J24151" s="13" t="s">
        <v>16514</v>
      </c>
      <c r="K24151" s="13" t="s">
        <v>3558</v>
      </c>
      <c r="L24151" s="10" t="s">
        <v>44338</v>
      </c>
      <c r="M24151" s="13" t="s">
        <v>76</v>
      </c>
      <c r="N24151" s="13" t="s">
        <v>76</v>
      </c>
      <c r="O24151" s="13" t="s">
        <v>40909</v>
      </c>
      <c r="P24151" s="13" t="s">
        <v>111</v>
      </c>
      <c r="Q24151" s="13" t="s">
        <v>794</v>
      </c>
      <c r="R24151" s="13" t="s">
        <v>28680</v>
      </c>
      <c r="S24151" s="10">
        <v>3.0779999999999998</v>
      </c>
      <c r="T24151" s="10">
        <v>1</v>
      </c>
      <c r="U24151" s="10">
        <v>70</v>
      </c>
      <c r="V24151" s="10">
        <v>-4.541999999999998</v>
      </c>
      <c r="W24151" s="10">
        <v>0.74</v>
      </c>
      <c r="X24151" s="13" t="s">
        <v>37</v>
      </c>
      <c r="Y24151" s="12">
        <v>-147.56335282651068</v>
      </c>
      <c r="Z24151" s="10">
        <v>2</v>
      </c>
    </row>
    <row r="24152" spans="1:26" x14ac:dyDescent="0.25">
      <c r="A24152" s="10">
        <v>50894</v>
      </c>
      <c r="B24152" s="13" t="s">
        <v>43360</v>
      </c>
      <c r="C24152" s="14">
        <v>41346</v>
      </c>
      <c r="D24152" s="14">
        <v>41351</v>
      </c>
      <c r="E24152" s="13" t="s">
        <v>95</v>
      </c>
      <c r="F24152" s="13" t="s">
        <v>8987</v>
      </c>
      <c r="G24152" s="13" t="s">
        <v>260</v>
      </c>
      <c r="H24152" s="13" t="s">
        <v>27</v>
      </c>
      <c r="I24152" s="13" t="s">
        <v>3880</v>
      </c>
      <c r="J24152" s="13" t="s">
        <v>3880</v>
      </c>
      <c r="K24152" s="13" t="s">
        <v>2328</v>
      </c>
      <c r="L24152" s="10" t="s">
        <v>44338</v>
      </c>
      <c r="M24152" s="13" t="s">
        <v>144</v>
      </c>
      <c r="N24152" s="13" t="s">
        <v>144</v>
      </c>
      <c r="O24152" s="13" t="s">
        <v>35723</v>
      </c>
      <c r="P24152" s="13" t="s">
        <v>111</v>
      </c>
      <c r="Q24152" s="13" t="s">
        <v>8762</v>
      </c>
      <c r="R24152" s="13" t="s">
        <v>23723</v>
      </c>
      <c r="S24152" s="10">
        <v>21.09</v>
      </c>
      <c r="T24152" s="10">
        <v>1</v>
      </c>
      <c r="U24152" s="10">
        <v>0</v>
      </c>
      <c r="V24152" s="10">
        <v>6.51</v>
      </c>
      <c r="W24152" s="10">
        <v>0.74</v>
      </c>
      <c r="X24152" s="13" t="s">
        <v>61</v>
      </c>
      <c r="Y24152" s="12">
        <v>30.867709815078236</v>
      </c>
      <c r="Z24152" s="10">
        <v>5</v>
      </c>
    </row>
    <row r="24153" spans="1:26" x14ac:dyDescent="0.25">
      <c r="A24153" s="10">
        <v>51280</v>
      </c>
      <c r="B24153" s="13" t="s">
        <v>43361</v>
      </c>
      <c r="C24153" s="14">
        <v>41495</v>
      </c>
      <c r="D24153" s="14">
        <v>41497</v>
      </c>
      <c r="E24153" s="13" t="s">
        <v>39</v>
      </c>
      <c r="F24153" s="13" t="s">
        <v>7700</v>
      </c>
      <c r="G24153" s="13" t="s">
        <v>1490</v>
      </c>
      <c r="H24153" s="13" t="s">
        <v>42</v>
      </c>
      <c r="I24153" s="13" t="s">
        <v>7690</v>
      </c>
      <c r="J24153" s="13" t="s">
        <v>7690</v>
      </c>
      <c r="K24153" s="13" t="s">
        <v>1650</v>
      </c>
      <c r="L24153" s="10" t="s">
        <v>44338</v>
      </c>
      <c r="M24153" s="13" t="s">
        <v>144</v>
      </c>
      <c r="N24153" s="13" t="s">
        <v>144</v>
      </c>
      <c r="O24153" s="13" t="s">
        <v>7736</v>
      </c>
      <c r="P24153" s="13" t="s">
        <v>49</v>
      </c>
      <c r="Q24153" s="13" t="s">
        <v>362</v>
      </c>
      <c r="R24153" s="13" t="s">
        <v>6274</v>
      </c>
      <c r="S24153" s="10">
        <v>49.572000000000003</v>
      </c>
      <c r="T24153" s="10">
        <v>1</v>
      </c>
      <c r="U24153" s="10">
        <v>60</v>
      </c>
      <c r="V24153" s="10">
        <v>-12.40800000000001</v>
      </c>
      <c r="W24153" s="10">
        <v>0.74</v>
      </c>
      <c r="X24153" s="13" t="s">
        <v>61</v>
      </c>
      <c r="Y24153" s="12">
        <v>-25.030259017187142</v>
      </c>
      <c r="Z24153" s="10">
        <v>2</v>
      </c>
    </row>
    <row r="24154" spans="1:26" x14ac:dyDescent="0.25">
      <c r="A24154" s="10">
        <v>3112</v>
      </c>
      <c r="B24154" s="13" t="s">
        <v>43362</v>
      </c>
      <c r="C24154" s="14">
        <v>40630</v>
      </c>
      <c r="D24154" s="14">
        <v>40635</v>
      </c>
      <c r="E24154" s="13" t="s">
        <v>95</v>
      </c>
      <c r="F24154" s="13" t="s">
        <v>834</v>
      </c>
      <c r="G24154" s="13" t="s">
        <v>835</v>
      </c>
      <c r="H24154" s="13" t="s">
        <v>27</v>
      </c>
      <c r="I24154" s="13" t="s">
        <v>2584</v>
      </c>
      <c r="J24154" s="13" t="s">
        <v>2584</v>
      </c>
      <c r="K24154" s="13" t="s">
        <v>1602</v>
      </c>
      <c r="L24154" s="10" t="s">
        <v>44338</v>
      </c>
      <c r="M24154" s="13" t="s">
        <v>153</v>
      </c>
      <c r="N24154" s="13" t="s">
        <v>282</v>
      </c>
      <c r="O24154" s="13" t="s">
        <v>35841</v>
      </c>
      <c r="P24154" s="13" t="s">
        <v>111</v>
      </c>
      <c r="Q24154" s="13" t="s">
        <v>112</v>
      </c>
      <c r="R24154" s="13" t="s">
        <v>28733</v>
      </c>
      <c r="S24154" s="10">
        <v>10.72</v>
      </c>
      <c r="T24154" s="10">
        <v>2</v>
      </c>
      <c r="U24154" s="10">
        <v>0</v>
      </c>
      <c r="V24154" s="10">
        <v>4.4800000000000004</v>
      </c>
      <c r="W24154" s="10">
        <v>0.73599999999999999</v>
      </c>
      <c r="X24154" s="13" t="s">
        <v>61</v>
      </c>
      <c r="Y24154" s="12">
        <v>41.791044776119406</v>
      </c>
      <c r="Z24154" s="10">
        <v>5</v>
      </c>
    </row>
    <row r="24155" spans="1:26" x14ac:dyDescent="0.25">
      <c r="A24155" s="10">
        <v>1169</v>
      </c>
      <c r="B24155" s="13" t="s">
        <v>43363</v>
      </c>
      <c r="C24155" s="14">
        <v>41578</v>
      </c>
      <c r="D24155" s="14">
        <v>41584</v>
      </c>
      <c r="E24155" s="13" t="s">
        <v>95</v>
      </c>
      <c r="F24155" s="13" t="s">
        <v>1009</v>
      </c>
      <c r="G24155" s="13" t="s">
        <v>1010</v>
      </c>
      <c r="H24155" s="13" t="s">
        <v>42</v>
      </c>
      <c r="I24155" s="13" t="s">
        <v>7448</v>
      </c>
      <c r="J24155" s="13" t="s">
        <v>7449</v>
      </c>
      <c r="K24155" s="13" t="s">
        <v>3602</v>
      </c>
      <c r="L24155" s="10" t="s">
        <v>44338</v>
      </c>
      <c r="M24155" s="13" t="s">
        <v>153</v>
      </c>
      <c r="N24155" s="13" t="s">
        <v>69</v>
      </c>
      <c r="O24155" s="13" t="s">
        <v>31115</v>
      </c>
      <c r="P24155" s="13" t="s">
        <v>111</v>
      </c>
      <c r="Q24155" s="13" t="s">
        <v>11143</v>
      </c>
      <c r="R24155" s="13" t="s">
        <v>29634</v>
      </c>
      <c r="S24155" s="10">
        <v>12.311999999999999</v>
      </c>
      <c r="T24155" s="10">
        <v>3</v>
      </c>
      <c r="U24155" s="10">
        <v>40</v>
      </c>
      <c r="V24155" s="10">
        <v>-7.0080000000000009</v>
      </c>
      <c r="W24155" s="10">
        <v>0.73299999999999998</v>
      </c>
      <c r="X24155" s="13" t="s">
        <v>61</v>
      </c>
      <c r="Y24155" s="12">
        <v>-56.920077972709556</v>
      </c>
      <c r="Z24155" s="10">
        <v>6</v>
      </c>
    </row>
    <row r="24156" spans="1:26" x14ac:dyDescent="0.25">
      <c r="A24156" s="10">
        <v>13900</v>
      </c>
      <c r="B24156" s="13" t="s">
        <v>43364</v>
      </c>
      <c r="C24156" s="14">
        <v>41634</v>
      </c>
      <c r="D24156" s="14">
        <v>41638</v>
      </c>
      <c r="E24156" s="13" t="s">
        <v>95</v>
      </c>
      <c r="F24156" s="13" t="s">
        <v>219</v>
      </c>
      <c r="G24156" s="13" t="s">
        <v>220</v>
      </c>
      <c r="H24156" s="13" t="s">
        <v>42</v>
      </c>
      <c r="I24156" s="13" t="s">
        <v>10264</v>
      </c>
      <c r="J24156" s="13" t="s">
        <v>2248</v>
      </c>
      <c r="K24156" s="13" t="s">
        <v>67</v>
      </c>
      <c r="L24156" s="10" t="s">
        <v>44338</v>
      </c>
      <c r="M24156" s="13" t="s">
        <v>68</v>
      </c>
      <c r="N24156" s="13" t="s">
        <v>69</v>
      </c>
      <c r="O24156" s="13" t="s">
        <v>39612</v>
      </c>
      <c r="P24156" s="13" t="s">
        <v>111</v>
      </c>
      <c r="Q24156" s="13" t="s">
        <v>10124</v>
      </c>
      <c r="R24156" s="13" t="s">
        <v>30889</v>
      </c>
      <c r="S24156" s="10">
        <v>20.82</v>
      </c>
      <c r="T24156" s="10">
        <v>2</v>
      </c>
      <c r="U24156" s="10">
        <v>0</v>
      </c>
      <c r="V24156" s="10">
        <v>8.52</v>
      </c>
      <c r="W24156" s="10">
        <v>0.73</v>
      </c>
      <c r="X24156" s="13" t="s">
        <v>61</v>
      </c>
      <c r="Y24156" s="12">
        <v>40.922190201729101</v>
      </c>
      <c r="Z24156" s="10">
        <v>4</v>
      </c>
    </row>
    <row r="24157" spans="1:26" x14ac:dyDescent="0.25">
      <c r="A24157" s="10">
        <v>31492</v>
      </c>
      <c r="B24157" s="13" t="s">
        <v>43365</v>
      </c>
      <c r="C24157" s="14">
        <v>40623</v>
      </c>
      <c r="D24157" s="14">
        <v>40627</v>
      </c>
      <c r="E24157" s="13" t="s">
        <v>95</v>
      </c>
      <c r="F24157" s="13" t="s">
        <v>3853</v>
      </c>
      <c r="G24157" s="13" t="s">
        <v>2436</v>
      </c>
      <c r="H24157" s="13" t="s">
        <v>27</v>
      </c>
      <c r="I24157" s="13" t="s">
        <v>98</v>
      </c>
      <c r="J24157" s="13" t="s">
        <v>1084</v>
      </c>
      <c r="K24157" s="13" t="s">
        <v>30</v>
      </c>
      <c r="L24157" s="10">
        <v>45011</v>
      </c>
      <c r="M24157" s="13" t="s">
        <v>31</v>
      </c>
      <c r="N24157" s="13" t="s">
        <v>32</v>
      </c>
      <c r="O24157" s="13" t="s">
        <v>37010</v>
      </c>
      <c r="P24157" s="13" t="s">
        <v>111</v>
      </c>
      <c r="Q24157" s="13" t="s">
        <v>5042</v>
      </c>
      <c r="R24157" s="13" t="s">
        <v>37011</v>
      </c>
      <c r="S24157" s="10">
        <v>7.4080000000000004</v>
      </c>
      <c r="T24157" s="10">
        <v>2</v>
      </c>
      <c r="U24157" s="10">
        <v>20</v>
      </c>
      <c r="V24157" s="10">
        <v>1.2038</v>
      </c>
      <c r="W24157" s="10">
        <v>0.73</v>
      </c>
      <c r="X24157" s="13" t="s">
        <v>103</v>
      </c>
      <c r="Y24157" s="12">
        <v>16.249999999999996</v>
      </c>
      <c r="Z24157" s="10">
        <v>4</v>
      </c>
    </row>
    <row r="24158" spans="1:26" x14ac:dyDescent="0.25">
      <c r="A24158" s="10">
        <v>31941</v>
      </c>
      <c r="B24158" s="13" t="s">
        <v>43366</v>
      </c>
      <c r="C24158" s="14">
        <v>41842</v>
      </c>
      <c r="D24158" s="14">
        <v>41846</v>
      </c>
      <c r="E24158" s="13" t="s">
        <v>95</v>
      </c>
      <c r="F24158" s="13" t="s">
        <v>1360</v>
      </c>
      <c r="G24158" s="13" t="s">
        <v>1361</v>
      </c>
      <c r="H24158" s="13" t="s">
        <v>65</v>
      </c>
      <c r="I24158" s="13" t="s">
        <v>7036</v>
      </c>
      <c r="J24158" s="13" t="s">
        <v>754</v>
      </c>
      <c r="K24158" s="13" t="s">
        <v>30</v>
      </c>
      <c r="L24158" s="10">
        <v>7060</v>
      </c>
      <c r="M24158" s="13" t="s">
        <v>31</v>
      </c>
      <c r="N24158" s="13" t="s">
        <v>32</v>
      </c>
      <c r="O24158" s="13" t="s">
        <v>34449</v>
      </c>
      <c r="P24158" s="13" t="s">
        <v>111</v>
      </c>
      <c r="Q24158" s="13" t="s">
        <v>6615</v>
      </c>
      <c r="R24158" s="13" t="s">
        <v>34450</v>
      </c>
      <c r="S24158" s="10">
        <v>6.48</v>
      </c>
      <c r="T24158" s="10">
        <v>1</v>
      </c>
      <c r="U24158" s="10">
        <v>0</v>
      </c>
      <c r="V24158" s="10">
        <v>3.1751999999999998</v>
      </c>
      <c r="W24158" s="10">
        <v>0.73</v>
      </c>
      <c r="X24158" s="13" t="s">
        <v>61</v>
      </c>
      <c r="Y24158" s="12">
        <v>48.999999999999993</v>
      </c>
      <c r="Z24158" s="10">
        <v>4</v>
      </c>
    </row>
    <row r="24159" spans="1:26" x14ac:dyDescent="0.25">
      <c r="A24159" s="10">
        <v>33826</v>
      </c>
      <c r="B24159" s="13" t="s">
        <v>43367</v>
      </c>
      <c r="C24159" s="14">
        <v>40840</v>
      </c>
      <c r="D24159" s="14">
        <v>40845</v>
      </c>
      <c r="E24159" s="13" t="s">
        <v>95</v>
      </c>
      <c r="F24159" s="13" t="s">
        <v>7931</v>
      </c>
      <c r="G24159" s="13" t="s">
        <v>7932</v>
      </c>
      <c r="H24159" s="13" t="s">
        <v>65</v>
      </c>
      <c r="I24159" s="13" t="s">
        <v>6113</v>
      </c>
      <c r="J24159" s="13" t="s">
        <v>464</v>
      </c>
      <c r="K24159" s="13" t="s">
        <v>30</v>
      </c>
      <c r="L24159" s="10">
        <v>33311</v>
      </c>
      <c r="M24159" s="13" t="s">
        <v>31</v>
      </c>
      <c r="N24159" s="13" t="s">
        <v>120</v>
      </c>
      <c r="O24159" s="13" t="s">
        <v>38500</v>
      </c>
      <c r="P24159" s="13" t="s">
        <v>111</v>
      </c>
      <c r="Q24159" s="13" t="s">
        <v>6615</v>
      </c>
      <c r="R24159" s="13" t="s">
        <v>38501</v>
      </c>
      <c r="S24159" s="10">
        <v>10.368</v>
      </c>
      <c r="T24159" s="10">
        <v>2</v>
      </c>
      <c r="U24159" s="10">
        <v>20</v>
      </c>
      <c r="V24159" s="10">
        <v>3.6288</v>
      </c>
      <c r="W24159" s="10">
        <v>0.73</v>
      </c>
      <c r="X24159" s="13" t="s">
        <v>61</v>
      </c>
      <c r="Y24159" s="12">
        <v>35</v>
      </c>
      <c r="Z24159" s="10">
        <v>5</v>
      </c>
    </row>
    <row r="24160" spans="1:26" x14ac:dyDescent="0.25">
      <c r="A24160" s="10">
        <v>40696</v>
      </c>
      <c r="B24160" s="13" t="s">
        <v>43368</v>
      </c>
      <c r="C24160" s="14">
        <v>41590</v>
      </c>
      <c r="D24160" s="14">
        <v>41594</v>
      </c>
      <c r="E24160" s="13" t="s">
        <v>95</v>
      </c>
      <c r="F24160" s="13" t="s">
        <v>1544</v>
      </c>
      <c r="G24160" s="13" t="s">
        <v>1545</v>
      </c>
      <c r="H24160" s="13" t="s">
        <v>27</v>
      </c>
      <c r="I24160" s="13" t="s">
        <v>43369</v>
      </c>
      <c r="J24160" s="13" t="s">
        <v>215</v>
      </c>
      <c r="K24160" s="13" t="s">
        <v>30</v>
      </c>
      <c r="L24160" s="10">
        <v>60004</v>
      </c>
      <c r="M24160" s="13" t="s">
        <v>31</v>
      </c>
      <c r="N24160" s="13" t="s">
        <v>69</v>
      </c>
      <c r="O24160" s="13" t="s">
        <v>37986</v>
      </c>
      <c r="P24160" s="13" t="s">
        <v>111</v>
      </c>
      <c r="Q24160" s="13" t="s">
        <v>5042</v>
      </c>
      <c r="R24160" s="13" t="s">
        <v>37987</v>
      </c>
      <c r="S24160" s="10">
        <v>14.112</v>
      </c>
      <c r="T24160" s="10">
        <v>6</v>
      </c>
      <c r="U24160" s="10">
        <v>20</v>
      </c>
      <c r="V24160" s="10">
        <v>1.234800000000001</v>
      </c>
      <c r="W24160" s="10">
        <v>0.73</v>
      </c>
      <c r="X24160" s="13" t="s">
        <v>61</v>
      </c>
      <c r="Y24160" s="12">
        <v>8.7500000000000071</v>
      </c>
      <c r="Z24160" s="10">
        <v>4</v>
      </c>
    </row>
    <row r="24161" spans="1:26" x14ac:dyDescent="0.25">
      <c r="A24161" s="10">
        <v>45228</v>
      </c>
      <c r="B24161" s="13" t="s">
        <v>43370</v>
      </c>
      <c r="C24161" s="14">
        <v>42003</v>
      </c>
      <c r="D24161" s="14">
        <v>42007</v>
      </c>
      <c r="E24161" s="13" t="s">
        <v>95</v>
      </c>
      <c r="F24161" s="13" t="s">
        <v>19091</v>
      </c>
      <c r="G24161" s="13" t="s">
        <v>5305</v>
      </c>
      <c r="H24161" s="13" t="s">
        <v>27</v>
      </c>
      <c r="I24161" s="13" t="s">
        <v>5090</v>
      </c>
      <c r="J24161" s="13" t="s">
        <v>1649</v>
      </c>
      <c r="K24161" s="13" t="s">
        <v>1650</v>
      </c>
      <c r="L24161" s="10" t="s">
        <v>44338</v>
      </c>
      <c r="M24161" s="13" t="s">
        <v>144</v>
      </c>
      <c r="N24161" s="13" t="s">
        <v>144</v>
      </c>
      <c r="O24161" s="13" t="s">
        <v>20851</v>
      </c>
      <c r="P24161" s="13" t="s">
        <v>111</v>
      </c>
      <c r="Q24161" s="13" t="s">
        <v>5042</v>
      </c>
      <c r="R24161" s="13" t="s">
        <v>12845</v>
      </c>
      <c r="S24161" s="10">
        <v>18.527999999999999</v>
      </c>
      <c r="T24161" s="10">
        <v>1</v>
      </c>
      <c r="U24161" s="10">
        <v>60</v>
      </c>
      <c r="V24161" s="10">
        <v>-15.762</v>
      </c>
      <c r="W24161" s="10">
        <v>0.73</v>
      </c>
      <c r="X24161" s="13" t="s">
        <v>61</v>
      </c>
      <c r="Y24161" s="12">
        <v>-85.07124352331607</v>
      </c>
      <c r="Z24161" s="10">
        <v>4</v>
      </c>
    </row>
    <row r="24162" spans="1:26" x14ac:dyDescent="0.25">
      <c r="A24162" s="10">
        <v>47389</v>
      </c>
      <c r="B24162" s="13" t="s">
        <v>43371</v>
      </c>
      <c r="C24162" s="14">
        <v>41388</v>
      </c>
      <c r="D24162" s="14">
        <v>41394</v>
      </c>
      <c r="E24162" s="13" t="s">
        <v>95</v>
      </c>
      <c r="F24162" s="13" t="s">
        <v>20971</v>
      </c>
      <c r="G24162" s="13" t="s">
        <v>5175</v>
      </c>
      <c r="H24162" s="13" t="s">
        <v>27</v>
      </c>
      <c r="I24162" s="13" t="s">
        <v>43372</v>
      </c>
      <c r="J24162" s="13" t="s">
        <v>9581</v>
      </c>
      <c r="K24162" s="13" t="s">
        <v>1328</v>
      </c>
      <c r="L24162" s="10" t="s">
        <v>44338</v>
      </c>
      <c r="M24162" s="13" t="s">
        <v>144</v>
      </c>
      <c r="N24162" s="13" t="s">
        <v>144</v>
      </c>
      <c r="O24162" s="13" t="s">
        <v>39910</v>
      </c>
      <c r="P24162" s="13" t="s">
        <v>111</v>
      </c>
      <c r="Q24162" s="13" t="s">
        <v>11143</v>
      </c>
      <c r="R24162" s="13" t="s">
        <v>29044</v>
      </c>
      <c r="S24162" s="10">
        <v>10.56</v>
      </c>
      <c r="T24162" s="10">
        <v>1</v>
      </c>
      <c r="U24162" s="10">
        <v>0</v>
      </c>
      <c r="V24162" s="10">
        <v>1.98</v>
      </c>
      <c r="W24162" s="10">
        <v>0.73</v>
      </c>
      <c r="X24162" s="13" t="s">
        <v>61</v>
      </c>
      <c r="Y24162" s="12">
        <v>18.75</v>
      </c>
      <c r="Z24162" s="10">
        <v>6</v>
      </c>
    </row>
    <row r="24163" spans="1:26" x14ac:dyDescent="0.25">
      <c r="A24163" s="10">
        <v>48767</v>
      </c>
      <c r="B24163" s="13" t="s">
        <v>43373</v>
      </c>
      <c r="C24163" s="14">
        <v>41382</v>
      </c>
      <c r="D24163" s="14">
        <v>41386</v>
      </c>
      <c r="E24163" s="13" t="s">
        <v>95</v>
      </c>
      <c r="F24163" s="13" t="s">
        <v>8926</v>
      </c>
      <c r="G24163" s="13" t="s">
        <v>1299</v>
      </c>
      <c r="H24163" s="13" t="s">
        <v>42</v>
      </c>
      <c r="I24163" s="13" t="s">
        <v>9515</v>
      </c>
      <c r="J24163" s="13" t="s">
        <v>9516</v>
      </c>
      <c r="K24163" s="13" t="s">
        <v>3594</v>
      </c>
      <c r="L24163" s="10" t="s">
        <v>44338</v>
      </c>
      <c r="M24163" s="13" t="s">
        <v>76</v>
      </c>
      <c r="N24163" s="13" t="s">
        <v>76</v>
      </c>
      <c r="O24163" s="13" t="s">
        <v>35705</v>
      </c>
      <c r="P24163" s="13" t="s">
        <v>111</v>
      </c>
      <c r="Q24163" s="13" t="s">
        <v>794</v>
      </c>
      <c r="R24163" s="13" t="s">
        <v>29798</v>
      </c>
      <c r="S24163" s="10">
        <v>10.74</v>
      </c>
      <c r="T24163" s="10">
        <v>1</v>
      </c>
      <c r="U24163" s="10">
        <v>0</v>
      </c>
      <c r="V24163" s="10">
        <v>3.96</v>
      </c>
      <c r="W24163" s="10">
        <v>0.73</v>
      </c>
      <c r="X24163" s="13" t="s">
        <v>61</v>
      </c>
      <c r="Y24163" s="12">
        <v>36.871508379888269</v>
      </c>
      <c r="Z24163" s="10">
        <v>4</v>
      </c>
    </row>
    <row r="24164" spans="1:26" x14ac:dyDescent="0.25">
      <c r="A24164" s="10">
        <v>49750</v>
      </c>
      <c r="B24164" s="13" t="s">
        <v>43374</v>
      </c>
      <c r="C24164" s="14">
        <v>41297</v>
      </c>
      <c r="D24164" s="14">
        <v>41302</v>
      </c>
      <c r="E24164" s="13" t="s">
        <v>95</v>
      </c>
      <c r="F24164" s="13" t="s">
        <v>15331</v>
      </c>
      <c r="G24164" s="13" t="s">
        <v>1052</v>
      </c>
      <c r="H24164" s="13" t="s">
        <v>27</v>
      </c>
      <c r="I24164" s="13" t="s">
        <v>21586</v>
      </c>
      <c r="J24164" s="13" t="s">
        <v>9334</v>
      </c>
      <c r="K24164" s="13" t="s">
        <v>415</v>
      </c>
      <c r="L24164" s="10" t="s">
        <v>44338</v>
      </c>
      <c r="M24164" s="13" t="s">
        <v>144</v>
      </c>
      <c r="N24164" s="13" t="s">
        <v>144</v>
      </c>
      <c r="O24164" s="13" t="s">
        <v>37189</v>
      </c>
      <c r="P24164" s="13" t="s">
        <v>111</v>
      </c>
      <c r="Q24164" s="13" t="s">
        <v>5042</v>
      </c>
      <c r="R24164" s="13" t="s">
        <v>18378</v>
      </c>
      <c r="S24164" s="10">
        <v>20.190000000000001</v>
      </c>
      <c r="T24164" s="10">
        <v>1</v>
      </c>
      <c r="U24164" s="10">
        <v>0</v>
      </c>
      <c r="V24164" s="10">
        <v>6.66</v>
      </c>
      <c r="W24164" s="10">
        <v>0.73</v>
      </c>
      <c r="X24164" s="13" t="s">
        <v>61</v>
      </c>
      <c r="Y24164" s="12">
        <v>32.986627043090635</v>
      </c>
      <c r="Z24164" s="10">
        <v>5</v>
      </c>
    </row>
    <row r="24165" spans="1:26" x14ac:dyDescent="0.25">
      <c r="A24165" s="10">
        <v>51269</v>
      </c>
      <c r="B24165" s="13" t="s">
        <v>43375</v>
      </c>
      <c r="C24165" s="14">
        <v>40777</v>
      </c>
      <c r="D24165" s="14">
        <v>40777</v>
      </c>
      <c r="E24165" s="13" t="s">
        <v>24</v>
      </c>
      <c r="F24165" s="13" t="s">
        <v>9758</v>
      </c>
      <c r="G24165" s="13" t="s">
        <v>6931</v>
      </c>
      <c r="H24165" s="13" t="s">
        <v>27</v>
      </c>
      <c r="I24165" s="13" t="s">
        <v>9304</v>
      </c>
      <c r="J24165" s="13" t="s">
        <v>9305</v>
      </c>
      <c r="K24165" s="13" t="s">
        <v>1650</v>
      </c>
      <c r="L24165" s="10" t="s">
        <v>44338</v>
      </c>
      <c r="M24165" s="13" t="s">
        <v>144</v>
      </c>
      <c r="N24165" s="13" t="s">
        <v>144</v>
      </c>
      <c r="O24165" s="13" t="s">
        <v>35635</v>
      </c>
      <c r="P24165" s="13" t="s">
        <v>111</v>
      </c>
      <c r="Q24165" s="13" t="s">
        <v>6615</v>
      </c>
      <c r="R24165" s="13" t="s">
        <v>27265</v>
      </c>
      <c r="S24165" s="10">
        <v>5.3760000000000012</v>
      </c>
      <c r="T24165" s="10">
        <v>1</v>
      </c>
      <c r="U24165" s="10">
        <v>60</v>
      </c>
      <c r="V24165" s="10">
        <v>-6.0540000000000003</v>
      </c>
      <c r="W24165" s="10">
        <v>0.73</v>
      </c>
      <c r="X24165" s="13" t="s">
        <v>103</v>
      </c>
      <c r="Y24165" s="12">
        <v>-112.61160714285711</v>
      </c>
      <c r="Z24165" s="10">
        <v>0</v>
      </c>
    </row>
    <row r="24166" spans="1:26" x14ac:dyDescent="0.25">
      <c r="A24166" s="10">
        <v>5727</v>
      </c>
      <c r="B24166" s="13" t="s">
        <v>43376</v>
      </c>
      <c r="C24166" s="14">
        <v>41972</v>
      </c>
      <c r="D24166" s="14">
        <v>41977</v>
      </c>
      <c r="E24166" s="13" t="s">
        <v>95</v>
      </c>
      <c r="F24166" s="13" t="s">
        <v>745</v>
      </c>
      <c r="G24166" s="13" t="s">
        <v>746</v>
      </c>
      <c r="H24166" s="13" t="s">
        <v>65</v>
      </c>
      <c r="I24166" s="13" t="s">
        <v>3600</v>
      </c>
      <c r="J24166" s="13" t="s">
        <v>3601</v>
      </c>
      <c r="K24166" s="13" t="s">
        <v>3602</v>
      </c>
      <c r="L24166" s="10" t="s">
        <v>44338</v>
      </c>
      <c r="M24166" s="13" t="s">
        <v>153</v>
      </c>
      <c r="N24166" s="13" t="s">
        <v>69</v>
      </c>
      <c r="O24166" s="13" t="s">
        <v>26959</v>
      </c>
      <c r="P24166" s="13" t="s">
        <v>111</v>
      </c>
      <c r="Q24166" s="13" t="s">
        <v>794</v>
      </c>
      <c r="R24166" s="13" t="s">
        <v>26960</v>
      </c>
      <c r="S24166" s="10">
        <v>9.2880000000000003</v>
      </c>
      <c r="T24166" s="10">
        <v>1</v>
      </c>
      <c r="U24166" s="10">
        <v>40</v>
      </c>
      <c r="V24166" s="10">
        <v>-1.2000000000001881E-2</v>
      </c>
      <c r="W24166" s="10">
        <v>0.72699999999999998</v>
      </c>
      <c r="X24166" s="13" t="s">
        <v>103</v>
      </c>
      <c r="Y24166" s="12">
        <v>-0.12919896640828898</v>
      </c>
      <c r="Z24166" s="10">
        <v>5</v>
      </c>
    </row>
    <row r="24167" spans="1:26" x14ac:dyDescent="0.25">
      <c r="A24167" s="10">
        <v>6257</v>
      </c>
      <c r="B24167" s="13" t="s">
        <v>43377</v>
      </c>
      <c r="C24167" s="14">
        <v>41542</v>
      </c>
      <c r="D24167" s="14">
        <v>41548</v>
      </c>
      <c r="E24167" s="13" t="s">
        <v>95</v>
      </c>
      <c r="F24167" s="13" t="s">
        <v>2596</v>
      </c>
      <c r="G24167" s="13" t="s">
        <v>2597</v>
      </c>
      <c r="H24167" s="13" t="s">
        <v>42</v>
      </c>
      <c r="I24167" s="13" t="s">
        <v>3252</v>
      </c>
      <c r="J24167" s="13" t="s">
        <v>3253</v>
      </c>
      <c r="K24167" s="13" t="s">
        <v>239</v>
      </c>
      <c r="L24167" s="10" t="s">
        <v>44338</v>
      </c>
      <c r="M24167" s="13" t="s">
        <v>153</v>
      </c>
      <c r="N24167" s="13" t="s">
        <v>231</v>
      </c>
      <c r="O24167" s="13" t="s">
        <v>28982</v>
      </c>
      <c r="P24167" s="13" t="s">
        <v>111</v>
      </c>
      <c r="Q24167" s="13" t="s">
        <v>11143</v>
      </c>
      <c r="R24167" s="13" t="s">
        <v>24907</v>
      </c>
      <c r="S24167" s="10">
        <v>14.48</v>
      </c>
      <c r="T24167" s="10">
        <v>2</v>
      </c>
      <c r="U24167" s="10">
        <v>0</v>
      </c>
      <c r="V24167" s="10">
        <v>3.160000000000001</v>
      </c>
      <c r="W24167" s="10">
        <v>0.72599999999999998</v>
      </c>
      <c r="X24167" s="13" t="s">
        <v>61</v>
      </c>
      <c r="Y24167" s="12">
        <v>21.823204419889507</v>
      </c>
      <c r="Z24167" s="10">
        <v>6</v>
      </c>
    </row>
    <row r="24168" spans="1:26" x14ac:dyDescent="0.25">
      <c r="A24168" s="10">
        <v>7949</v>
      </c>
      <c r="B24168" s="13" t="s">
        <v>43378</v>
      </c>
      <c r="C24168" s="14">
        <v>41839</v>
      </c>
      <c r="D24168" s="14">
        <v>41843</v>
      </c>
      <c r="E24168" s="13" t="s">
        <v>95</v>
      </c>
      <c r="F24168" s="13" t="s">
        <v>8511</v>
      </c>
      <c r="G24168" s="13" t="s">
        <v>8512</v>
      </c>
      <c r="H24168" s="13" t="s">
        <v>27</v>
      </c>
      <c r="I24168" s="13" t="s">
        <v>5033</v>
      </c>
      <c r="J24168" s="13" t="s">
        <v>5033</v>
      </c>
      <c r="K24168" s="13" t="s">
        <v>1602</v>
      </c>
      <c r="L24168" s="10" t="s">
        <v>44338</v>
      </c>
      <c r="M24168" s="13" t="s">
        <v>153</v>
      </c>
      <c r="N24168" s="13" t="s">
        <v>282</v>
      </c>
      <c r="O24168" s="13" t="s">
        <v>41673</v>
      </c>
      <c r="P24168" s="13" t="s">
        <v>111</v>
      </c>
      <c r="Q24168" s="13" t="s">
        <v>112</v>
      </c>
      <c r="R24168" s="13" t="s">
        <v>35070</v>
      </c>
      <c r="S24168" s="10">
        <v>10.64</v>
      </c>
      <c r="T24168" s="10">
        <v>4</v>
      </c>
      <c r="U24168" s="10">
        <v>0</v>
      </c>
      <c r="V24168" s="10">
        <v>3.6</v>
      </c>
      <c r="W24168" s="10">
        <v>0.72599999999999998</v>
      </c>
      <c r="X24168" s="13" t="s">
        <v>61</v>
      </c>
      <c r="Y24168" s="12">
        <v>33.834586466165412</v>
      </c>
      <c r="Z24168" s="10">
        <v>4</v>
      </c>
    </row>
    <row r="24169" spans="1:26" x14ac:dyDescent="0.25">
      <c r="A24169" s="10">
        <v>4326</v>
      </c>
      <c r="B24169" s="13" t="s">
        <v>43379</v>
      </c>
      <c r="C24169" s="14">
        <v>41638</v>
      </c>
      <c r="D24169" s="14">
        <v>41645</v>
      </c>
      <c r="E24169" s="13" t="s">
        <v>95</v>
      </c>
      <c r="F24169" s="13" t="s">
        <v>4793</v>
      </c>
      <c r="G24169" s="13" t="s">
        <v>4794</v>
      </c>
      <c r="H24169" s="13" t="s">
        <v>65</v>
      </c>
      <c r="I24169" s="13" t="s">
        <v>9276</v>
      </c>
      <c r="J24169" s="13" t="s">
        <v>927</v>
      </c>
      <c r="K24169" s="13" t="s">
        <v>152</v>
      </c>
      <c r="L24169" s="10" t="s">
        <v>44338</v>
      </c>
      <c r="M24169" s="13" t="s">
        <v>153</v>
      </c>
      <c r="N24169" s="13" t="s">
        <v>120</v>
      </c>
      <c r="O24169" s="13" t="s">
        <v>36547</v>
      </c>
      <c r="P24169" s="13" t="s">
        <v>111</v>
      </c>
      <c r="Q24169" s="13" t="s">
        <v>6615</v>
      </c>
      <c r="R24169" s="13" t="s">
        <v>18537</v>
      </c>
      <c r="S24169" s="10">
        <v>29.32</v>
      </c>
      <c r="T24169" s="10">
        <v>2</v>
      </c>
      <c r="U24169" s="10">
        <v>0</v>
      </c>
      <c r="V24169" s="10">
        <v>10.52</v>
      </c>
      <c r="W24169" s="10">
        <v>0.72</v>
      </c>
      <c r="X24169" s="13" t="s">
        <v>61</v>
      </c>
      <c r="Y24169" s="12">
        <v>35.879945429740786</v>
      </c>
      <c r="Z24169" s="10">
        <v>7</v>
      </c>
    </row>
    <row r="24170" spans="1:26" x14ac:dyDescent="0.25">
      <c r="A24170" s="10">
        <v>15365</v>
      </c>
      <c r="B24170" s="13" t="s">
        <v>43380</v>
      </c>
      <c r="C24170" s="14">
        <v>41636</v>
      </c>
      <c r="D24170" s="14">
        <v>41643</v>
      </c>
      <c r="E24170" s="13" t="s">
        <v>95</v>
      </c>
      <c r="F24170" s="13" t="s">
        <v>4586</v>
      </c>
      <c r="G24170" s="13" t="s">
        <v>4587</v>
      </c>
      <c r="H24170" s="13" t="s">
        <v>27</v>
      </c>
      <c r="I24170" s="13" t="s">
        <v>24258</v>
      </c>
      <c r="J24170" s="13" t="s">
        <v>170</v>
      </c>
      <c r="K24170" s="13" t="s">
        <v>171</v>
      </c>
      <c r="L24170" s="10" t="s">
        <v>44338</v>
      </c>
      <c r="M24170" s="13" t="s">
        <v>68</v>
      </c>
      <c r="N24170" s="13" t="s">
        <v>69</v>
      </c>
      <c r="O24170" s="13" t="s">
        <v>33052</v>
      </c>
      <c r="P24170" s="13" t="s">
        <v>111</v>
      </c>
      <c r="Q24170" s="13" t="s">
        <v>112</v>
      </c>
      <c r="R24170" s="13" t="s">
        <v>33053</v>
      </c>
      <c r="S24170" s="10">
        <v>11.82</v>
      </c>
      <c r="T24170" s="10">
        <v>2</v>
      </c>
      <c r="U24170" s="10">
        <v>0</v>
      </c>
      <c r="V24170" s="10">
        <v>4.1999999999999993</v>
      </c>
      <c r="W24170" s="10">
        <v>0.72</v>
      </c>
      <c r="X24170" s="13" t="s">
        <v>61</v>
      </c>
      <c r="Y24170" s="12">
        <v>35.532994923857864</v>
      </c>
      <c r="Z24170" s="10">
        <v>7</v>
      </c>
    </row>
    <row r="24171" spans="1:26" x14ac:dyDescent="0.25">
      <c r="A24171" s="10">
        <v>23722</v>
      </c>
      <c r="B24171" s="13" t="s">
        <v>43381</v>
      </c>
      <c r="C24171" s="14">
        <v>40556</v>
      </c>
      <c r="D24171" s="14">
        <v>40560</v>
      </c>
      <c r="E24171" s="13" t="s">
        <v>95</v>
      </c>
      <c r="F24171" s="13" t="s">
        <v>511</v>
      </c>
      <c r="G24171" s="13" t="s">
        <v>512</v>
      </c>
      <c r="H24171" s="13" t="s">
        <v>42</v>
      </c>
      <c r="I24171" s="13" t="s">
        <v>811</v>
      </c>
      <c r="J24171" s="13" t="s">
        <v>812</v>
      </c>
      <c r="K24171" s="13" t="s">
        <v>45</v>
      </c>
      <c r="L24171" s="10" t="s">
        <v>44338</v>
      </c>
      <c r="M24171" s="13" t="s">
        <v>46</v>
      </c>
      <c r="N24171" s="13" t="s">
        <v>47</v>
      </c>
      <c r="O24171" s="13" t="s">
        <v>28537</v>
      </c>
      <c r="P24171" s="13" t="s">
        <v>111</v>
      </c>
      <c r="Q24171" s="13" t="s">
        <v>11143</v>
      </c>
      <c r="R24171" s="13" t="s">
        <v>28538</v>
      </c>
      <c r="S24171" s="10">
        <v>15.93</v>
      </c>
      <c r="T24171" s="10">
        <v>2</v>
      </c>
      <c r="U24171" s="10">
        <v>10</v>
      </c>
      <c r="V24171" s="10">
        <v>0.32999999999999918</v>
      </c>
      <c r="W24171" s="10">
        <v>0.72</v>
      </c>
      <c r="X24171" s="13" t="s">
        <v>61</v>
      </c>
      <c r="Y24171" s="12">
        <v>2.071563088512236</v>
      </c>
      <c r="Z24171" s="10">
        <v>4</v>
      </c>
    </row>
    <row r="24172" spans="1:26" x14ac:dyDescent="0.25">
      <c r="A24172" s="10">
        <v>26905</v>
      </c>
      <c r="B24172" s="13" t="s">
        <v>43382</v>
      </c>
      <c r="C24172" s="14">
        <v>41359</v>
      </c>
      <c r="D24172" s="14">
        <v>41366</v>
      </c>
      <c r="E24172" s="13" t="s">
        <v>95</v>
      </c>
      <c r="F24172" s="13" t="s">
        <v>4722</v>
      </c>
      <c r="G24172" s="13" t="s">
        <v>525</v>
      </c>
      <c r="H24172" s="13" t="s">
        <v>65</v>
      </c>
      <c r="I24172" s="13" t="s">
        <v>884</v>
      </c>
      <c r="J24172" s="13" t="s">
        <v>884</v>
      </c>
      <c r="K24172" s="13" t="s">
        <v>885</v>
      </c>
      <c r="L24172" s="10" t="s">
        <v>44338</v>
      </c>
      <c r="M24172" s="13" t="s">
        <v>46</v>
      </c>
      <c r="N24172" s="13" t="s">
        <v>347</v>
      </c>
      <c r="O24172" s="13" t="s">
        <v>35530</v>
      </c>
      <c r="P24172" s="13" t="s">
        <v>111</v>
      </c>
      <c r="Q24172" s="13" t="s">
        <v>6615</v>
      </c>
      <c r="R24172" s="13" t="s">
        <v>33527</v>
      </c>
      <c r="S24172" s="10">
        <v>8.9039999999999981</v>
      </c>
      <c r="T24172" s="10">
        <v>1</v>
      </c>
      <c r="U24172" s="10">
        <v>47</v>
      </c>
      <c r="V24172" s="10">
        <v>-5.8859999999999992</v>
      </c>
      <c r="W24172" s="10">
        <v>0.72</v>
      </c>
      <c r="X24172" s="13" t="s">
        <v>61</v>
      </c>
      <c r="Y24172" s="12">
        <v>-66.105121293800536</v>
      </c>
      <c r="Z24172" s="10">
        <v>7</v>
      </c>
    </row>
    <row r="24173" spans="1:26" x14ac:dyDescent="0.25">
      <c r="A24173" s="10">
        <v>28379</v>
      </c>
      <c r="B24173" s="13" t="s">
        <v>43383</v>
      </c>
      <c r="C24173" s="14">
        <v>41026</v>
      </c>
      <c r="D24173" s="14">
        <v>41026</v>
      </c>
      <c r="E24173" s="13" t="s">
        <v>24</v>
      </c>
      <c r="F24173" s="13" t="s">
        <v>408</v>
      </c>
      <c r="G24173" s="13" t="s">
        <v>409</v>
      </c>
      <c r="H24173" s="13" t="s">
        <v>27</v>
      </c>
      <c r="I24173" s="13" t="s">
        <v>1779</v>
      </c>
      <c r="J24173" s="13" t="s">
        <v>1779</v>
      </c>
      <c r="K24173" s="13" t="s">
        <v>161</v>
      </c>
      <c r="L24173" s="10" t="s">
        <v>44338</v>
      </c>
      <c r="M24173" s="13" t="s">
        <v>46</v>
      </c>
      <c r="N24173" s="13" t="s">
        <v>162</v>
      </c>
      <c r="O24173" s="13" t="s">
        <v>35098</v>
      </c>
      <c r="P24173" s="13" t="s">
        <v>111</v>
      </c>
      <c r="Q24173" s="13" t="s">
        <v>11143</v>
      </c>
      <c r="R24173" s="13" t="s">
        <v>35099</v>
      </c>
      <c r="S24173" s="10">
        <v>6.63</v>
      </c>
      <c r="T24173" s="10">
        <v>1</v>
      </c>
      <c r="U24173" s="10">
        <v>0</v>
      </c>
      <c r="V24173" s="10">
        <v>0.57000000000000006</v>
      </c>
      <c r="W24173" s="10">
        <v>0.72</v>
      </c>
      <c r="X24173" s="13" t="s">
        <v>61</v>
      </c>
      <c r="Y24173" s="12">
        <v>8.5972850678733046</v>
      </c>
      <c r="Z24173" s="10">
        <v>0</v>
      </c>
    </row>
    <row r="24174" spans="1:26" x14ac:dyDescent="0.25">
      <c r="A24174" s="10">
        <v>31809</v>
      </c>
      <c r="B24174" s="13" t="s">
        <v>43384</v>
      </c>
      <c r="C24174" s="14">
        <v>41568</v>
      </c>
      <c r="D24174" s="14">
        <v>41571</v>
      </c>
      <c r="E24174" s="13" t="s">
        <v>53</v>
      </c>
      <c r="F24174" s="13" t="s">
        <v>5332</v>
      </c>
      <c r="G24174" s="13" t="s">
        <v>5333</v>
      </c>
      <c r="H24174" s="13" t="s">
        <v>27</v>
      </c>
      <c r="I24174" s="13" t="s">
        <v>1205</v>
      </c>
      <c r="J24174" s="13" t="s">
        <v>1084</v>
      </c>
      <c r="K24174" s="13" t="s">
        <v>30</v>
      </c>
      <c r="L24174" s="10">
        <v>43055</v>
      </c>
      <c r="M24174" s="13" t="s">
        <v>31</v>
      </c>
      <c r="N24174" s="13" t="s">
        <v>32</v>
      </c>
      <c r="O24174" s="13" t="s">
        <v>39454</v>
      </c>
      <c r="P24174" s="13" t="s">
        <v>111</v>
      </c>
      <c r="Q24174" s="13" t="s">
        <v>5042</v>
      </c>
      <c r="R24174" s="13" t="s">
        <v>39455</v>
      </c>
      <c r="S24174" s="10">
        <v>7.1519999999999992</v>
      </c>
      <c r="T24174" s="10">
        <v>3</v>
      </c>
      <c r="U24174" s="10">
        <v>20</v>
      </c>
      <c r="V24174" s="10">
        <v>0.71520000000000028</v>
      </c>
      <c r="W24174" s="10">
        <v>0.72</v>
      </c>
      <c r="X24174" s="13" t="s">
        <v>61</v>
      </c>
      <c r="Y24174" s="12">
        <v>10.000000000000005</v>
      </c>
      <c r="Z24174" s="10">
        <v>3</v>
      </c>
    </row>
    <row r="24175" spans="1:26" x14ac:dyDescent="0.25">
      <c r="A24175" s="10">
        <v>32156</v>
      </c>
      <c r="B24175" s="13" t="s">
        <v>43385</v>
      </c>
      <c r="C24175" s="14">
        <v>41740</v>
      </c>
      <c r="D24175" s="14">
        <v>41745</v>
      </c>
      <c r="E24175" s="13" t="s">
        <v>95</v>
      </c>
      <c r="F24175" s="13" t="s">
        <v>5374</v>
      </c>
      <c r="G24175" s="13" t="s">
        <v>5375</v>
      </c>
      <c r="H24175" s="13" t="s">
        <v>65</v>
      </c>
      <c r="I24175" s="13" t="s">
        <v>43386</v>
      </c>
      <c r="J24175" s="13" t="s">
        <v>754</v>
      </c>
      <c r="K24175" s="13" t="s">
        <v>30</v>
      </c>
      <c r="L24175" s="10">
        <v>8901</v>
      </c>
      <c r="M24175" s="13" t="s">
        <v>31</v>
      </c>
      <c r="N24175" s="13" t="s">
        <v>32</v>
      </c>
      <c r="O24175" s="13" t="s">
        <v>36326</v>
      </c>
      <c r="P24175" s="13" t="s">
        <v>111</v>
      </c>
      <c r="Q24175" s="13" t="s">
        <v>10124</v>
      </c>
      <c r="R24175" s="13" t="s">
        <v>36327</v>
      </c>
      <c r="S24175" s="10">
        <v>7.16</v>
      </c>
      <c r="T24175" s="10">
        <v>2</v>
      </c>
      <c r="U24175" s="10">
        <v>0</v>
      </c>
      <c r="V24175" s="10">
        <v>3.58</v>
      </c>
      <c r="W24175" s="10">
        <v>0.72</v>
      </c>
      <c r="X24175" s="13" t="s">
        <v>61</v>
      </c>
      <c r="Y24175" s="12">
        <v>50</v>
      </c>
      <c r="Z24175" s="10">
        <v>5</v>
      </c>
    </row>
    <row r="24176" spans="1:26" x14ac:dyDescent="0.25">
      <c r="A24176" s="10">
        <v>33212</v>
      </c>
      <c r="B24176" s="13" t="s">
        <v>43387</v>
      </c>
      <c r="C24176" s="14">
        <v>41760</v>
      </c>
      <c r="D24176" s="14">
        <v>41765</v>
      </c>
      <c r="E24176" s="13" t="s">
        <v>95</v>
      </c>
      <c r="F24176" s="13" t="s">
        <v>3122</v>
      </c>
      <c r="G24176" s="13" t="s">
        <v>3123</v>
      </c>
      <c r="H24176" s="13" t="s">
        <v>65</v>
      </c>
      <c r="I24176" s="13" t="s">
        <v>27061</v>
      </c>
      <c r="J24176" s="13" t="s">
        <v>464</v>
      </c>
      <c r="K24176" s="13" t="s">
        <v>30</v>
      </c>
      <c r="L24176" s="10">
        <v>33437</v>
      </c>
      <c r="M24176" s="13" t="s">
        <v>31</v>
      </c>
      <c r="N24176" s="13" t="s">
        <v>120</v>
      </c>
      <c r="O24176" s="13" t="s">
        <v>39891</v>
      </c>
      <c r="P24176" s="13" t="s">
        <v>111</v>
      </c>
      <c r="Q24176" s="13" t="s">
        <v>5042</v>
      </c>
      <c r="R24176" s="13" t="s">
        <v>14125</v>
      </c>
      <c r="S24176" s="10">
        <v>15.528</v>
      </c>
      <c r="T24176" s="10">
        <v>3</v>
      </c>
      <c r="U24176" s="10">
        <v>20</v>
      </c>
      <c r="V24176" s="10">
        <v>4.8524999999999991</v>
      </c>
      <c r="W24176" s="10">
        <v>0.72</v>
      </c>
      <c r="X24176" s="13" t="s">
        <v>61</v>
      </c>
      <c r="Y24176" s="12">
        <v>31.249999999999993</v>
      </c>
      <c r="Z24176" s="10">
        <v>5</v>
      </c>
    </row>
    <row r="24177" spans="1:26" x14ac:dyDescent="0.25">
      <c r="A24177" s="10">
        <v>34752</v>
      </c>
      <c r="B24177" s="13" t="s">
        <v>43388</v>
      </c>
      <c r="C24177" s="14">
        <v>41325</v>
      </c>
      <c r="D24177" s="14">
        <v>41332</v>
      </c>
      <c r="E24177" s="13" t="s">
        <v>95</v>
      </c>
      <c r="F24177" s="13" t="s">
        <v>3228</v>
      </c>
      <c r="G24177" s="13" t="s">
        <v>3229</v>
      </c>
      <c r="H24177" s="13" t="s">
        <v>27</v>
      </c>
      <c r="I24177" s="13" t="s">
        <v>8036</v>
      </c>
      <c r="J24177" s="13" t="s">
        <v>7363</v>
      </c>
      <c r="K24177" s="13" t="s">
        <v>30</v>
      </c>
      <c r="L24177" s="10">
        <v>37211</v>
      </c>
      <c r="M24177" s="13" t="s">
        <v>31</v>
      </c>
      <c r="N24177" s="13" t="s">
        <v>120</v>
      </c>
      <c r="O24177" s="13" t="s">
        <v>34056</v>
      </c>
      <c r="P24177" s="13" t="s">
        <v>111</v>
      </c>
      <c r="Q24177" s="13" t="s">
        <v>6615</v>
      </c>
      <c r="R24177" s="13" t="s">
        <v>34057</v>
      </c>
      <c r="S24177" s="10">
        <v>16.495999999999999</v>
      </c>
      <c r="T24177" s="10">
        <v>2</v>
      </c>
      <c r="U24177" s="10">
        <v>20</v>
      </c>
      <c r="V24177" s="10">
        <v>5.5673999999999992</v>
      </c>
      <c r="W24177" s="10">
        <v>0.72</v>
      </c>
      <c r="X24177" s="13" t="s">
        <v>61</v>
      </c>
      <c r="Y24177" s="12">
        <v>33.75</v>
      </c>
      <c r="Z24177" s="10">
        <v>7</v>
      </c>
    </row>
    <row r="24178" spans="1:26" x14ac:dyDescent="0.25">
      <c r="A24178" s="10">
        <v>39492</v>
      </c>
      <c r="B24178" s="13" t="s">
        <v>43389</v>
      </c>
      <c r="C24178" s="14">
        <v>41249</v>
      </c>
      <c r="D24178" s="14">
        <v>41254</v>
      </c>
      <c r="E24178" s="13" t="s">
        <v>39</v>
      </c>
      <c r="F24178" s="13" t="s">
        <v>6250</v>
      </c>
      <c r="G24178" s="13" t="s">
        <v>6251</v>
      </c>
      <c r="H24178" s="13" t="s">
        <v>42</v>
      </c>
      <c r="I24178" s="13" t="s">
        <v>4218</v>
      </c>
      <c r="J24178" s="13" t="s">
        <v>108</v>
      </c>
      <c r="K24178" s="13" t="s">
        <v>30</v>
      </c>
      <c r="L24178" s="10">
        <v>93101</v>
      </c>
      <c r="M24178" s="13" t="s">
        <v>31</v>
      </c>
      <c r="N24178" s="13" t="s">
        <v>109</v>
      </c>
      <c r="O24178" s="13" t="s">
        <v>37227</v>
      </c>
      <c r="P24178" s="13" t="s">
        <v>111</v>
      </c>
      <c r="Q24178" s="13" t="s">
        <v>6615</v>
      </c>
      <c r="R24178" s="13" t="s">
        <v>37228</v>
      </c>
      <c r="S24178" s="10">
        <v>8.9600000000000009</v>
      </c>
      <c r="T24178" s="10">
        <v>2</v>
      </c>
      <c r="U24178" s="10">
        <v>0</v>
      </c>
      <c r="V24178" s="10">
        <v>4.3904000000000014</v>
      </c>
      <c r="W24178" s="10">
        <v>0.72</v>
      </c>
      <c r="X24178" s="13" t="s">
        <v>61</v>
      </c>
      <c r="Y24178" s="12">
        <v>49.000000000000007</v>
      </c>
      <c r="Z24178" s="10">
        <v>5</v>
      </c>
    </row>
    <row r="24179" spans="1:26" x14ac:dyDescent="0.25">
      <c r="A24179" s="10">
        <v>39560</v>
      </c>
      <c r="B24179" s="13" t="s">
        <v>43390</v>
      </c>
      <c r="C24179" s="14">
        <v>41165</v>
      </c>
      <c r="D24179" s="14">
        <v>41169</v>
      </c>
      <c r="E24179" s="13" t="s">
        <v>95</v>
      </c>
      <c r="F24179" s="13" t="s">
        <v>620</v>
      </c>
      <c r="G24179" s="13" t="s">
        <v>621</v>
      </c>
      <c r="H24179" s="13" t="s">
        <v>27</v>
      </c>
      <c r="I24179" s="13" t="s">
        <v>3267</v>
      </c>
      <c r="J24179" s="13" t="s">
        <v>119</v>
      </c>
      <c r="K24179" s="13" t="s">
        <v>30</v>
      </c>
      <c r="L24179" s="10">
        <v>28540</v>
      </c>
      <c r="M24179" s="13" t="s">
        <v>31</v>
      </c>
      <c r="N24179" s="13" t="s">
        <v>120</v>
      </c>
      <c r="O24179" s="13" t="s">
        <v>22535</v>
      </c>
      <c r="P24179" s="13" t="s">
        <v>111</v>
      </c>
      <c r="Q24179" s="13" t="s">
        <v>112</v>
      </c>
      <c r="R24179" s="13" t="s">
        <v>22536</v>
      </c>
      <c r="S24179" s="10">
        <v>13.092000000000001</v>
      </c>
      <c r="T24179" s="10">
        <v>4</v>
      </c>
      <c r="U24179" s="10">
        <v>70</v>
      </c>
      <c r="V24179" s="10">
        <v>-10.0372</v>
      </c>
      <c r="W24179" s="10">
        <v>0.72</v>
      </c>
      <c r="X24179" s="13" t="s">
        <v>61</v>
      </c>
      <c r="Y24179" s="12">
        <v>-76.666666666666657</v>
      </c>
      <c r="Z24179" s="10">
        <v>4</v>
      </c>
    </row>
    <row r="24180" spans="1:26" x14ac:dyDescent="0.25">
      <c r="A24180" s="10">
        <v>40275</v>
      </c>
      <c r="B24180" s="13" t="s">
        <v>43391</v>
      </c>
      <c r="C24180" s="14">
        <v>40850</v>
      </c>
      <c r="D24180" s="14">
        <v>40852</v>
      </c>
      <c r="E24180" s="13" t="s">
        <v>39</v>
      </c>
      <c r="F24180" s="13" t="s">
        <v>1292</v>
      </c>
      <c r="G24180" s="13" t="s">
        <v>1293</v>
      </c>
      <c r="H24180" s="13" t="s">
        <v>42</v>
      </c>
      <c r="I24180" s="13" t="s">
        <v>3991</v>
      </c>
      <c r="J24180" s="13" t="s">
        <v>754</v>
      </c>
      <c r="K24180" s="13" t="s">
        <v>30</v>
      </c>
      <c r="L24180" s="10">
        <v>7050</v>
      </c>
      <c r="M24180" s="13" t="s">
        <v>31</v>
      </c>
      <c r="N24180" s="13" t="s">
        <v>32</v>
      </c>
      <c r="O24180" s="13" t="s">
        <v>40948</v>
      </c>
      <c r="P24180" s="13" t="s">
        <v>111</v>
      </c>
      <c r="Q24180" s="13" t="s">
        <v>112</v>
      </c>
      <c r="R24180" s="13" t="s">
        <v>40949</v>
      </c>
      <c r="S24180" s="10">
        <v>5.76</v>
      </c>
      <c r="T24180" s="10">
        <v>2</v>
      </c>
      <c r="U24180" s="10">
        <v>0</v>
      </c>
      <c r="V24180" s="10">
        <v>2.8224</v>
      </c>
      <c r="W24180" s="10">
        <v>0.72</v>
      </c>
      <c r="X24180" s="13" t="s">
        <v>61</v>
      </c>
      <c r="Y24180" s="12">
        <v>49.000000000000007</v>
      </c>
      <c r="Z24180" s="10">
        <v>2</v>
      </c>
    </row>
    <row r="24181" spans="1:26" x14ac:dyDescent="0.25">
      <c r="A24181" s="10">
        <v>40513</v>
      </c>
      <c r="B24181" s="13" t="s">
        <v>43392</v>
      </c>
      <c r="C24181" s="14">
        <v>41968</v>
      </c>
      <c r="D24181" s="14">
        <v>41974</v>
      </c>
      <c r="E24181" s="13" t="s">
        <v>95</v>
      </c>
      <c r="F24181" s="13" t="s">
        <v>6779</v>
      </c>
      <c r="G24181" s="13" t="s">
        <v>6780</v>
      </c>
      <c r="H24181" s="13" t="s">
        <v>42</v>
      </c>
      <c r="I24181" s="13" t="s">
        <v>27364</v>
      </c>
      <c r="J24181" s="13" t="s">
        <v>297</v>
      </c>
      <c r="K24181" s="13" t="s">
        <v>30</v>
      </c>
      <c r="L24181" s="10">
        <v>79762</v>
      </c>
      <c r="M24181" s="13" t="s">
        <v>31</v>
      </c>
      <c r="N24181" s="13" t="s">
        <v>69</v>
      </c>
      <c r="O24181" s="13" t="s">
        <v>13550</v>
      </c>
      <c r="P24181" s="13" t="s">
        <v>111</v>
      </c>
      <c r="Q24181" s="13" t="s">
        <v>164</v>
      </c>
      <c r="R24181" s="13" t="s">
        <v>13551</v>
      </c>
      <c r="S24181" s="10">
        <v>13.762</v>
      </c>
      <c r="T24181" s="10">
        <v>1</v>
      </c>
      <c r="U24181" s="10">
        <v>80</v>
      </c>
      <c r="V24181" s="10">
        <v>-24.771599999999999</v>
      </c>
      <c r="W24181" s="10">
        <v>0.72</v>
      </c>
      <c r="X24181" s="13" t="s">
        <v>61</v>
      </c>
      <c r="Y24181" s="12">
        <v>-179.99999999999997</v>
      </c>
      <c r="Z24181" s="10">
        <v>6</v>
      </c>
    </row>
    <row r="24182" spans="1:26" x14ac:dyDescent="0.25">
      <c r="A24182" s="10">
        <v>43562</v>
      </c>
      <c r="B24182" s="13" t="s">
        <v>43393</v>
      </c>
      <c r="C24182" s="14">
        <v>41517</v>
      </c>
      <c r="D24182" s="14">
        <v>41521</v>
      </c>
      <c r="E24182" s="13" t="s">
        <v>95</v>
      </c>
      <c r="F24182" s="13" t="s">
        <v>5910</v>
      </c>
      <c r="G24182" s="13" t="s">
        <v>1907</v>
      </c>
      <c r="H24182" s="13" t="s">
        <v>27</v>
      </c>
      <c r="I24182" s="13" t="s">
        <v>6152</v>
      </c>
      <c r="J24182" s="13" t="s">
        <v>6152</v>
      </c>
      <c r="K24182" s="13" t="s">
        <v>3558</v>
      </c>
      <c r="L24182" s="10" t="s">
        <v>44338</v>
      </c>
      <c r="M24182" s="13" t="s">
        <v>76</v>
      </c>
      <c r="N24182" s="13" t="s">
        <v>76</v>
      </c>
      <c r="O24182" s="13" t="s">
        <v>3611</v>
      </c>
      <c r="P24182" s="13" t="s">
        <v>111</v>
      </c>
      <c r="Q24182" s="13" t="s">
        <v>794</v>
      </c>
      <c r="R24182" s="13" t="s">
        <v>3612</v>
      </c>
      <c r="S24182" s="10">
        <v>42.624000000000009</v>
      </c>
      <c r="T24182" s="10">
        <v>1</v>
      </c>
      <c r="U24182" s="10">
        <v>70</v>
      </c>
      <c r="V24182" s="10">
        <v>-76.746000000000009</v>
      </c>
      <c r="W24182" s="10">
        <v>0.72</v>
      </c>
      <c r="X24182" s="13" t="s">
        <v>103</v>
      </c>
      <c r="Y24182" s="12">
        <v>-180.05349099099098</v>
      </c>
      <c r="Z24182" s="10">
        <v>4</v>
      </c>
    </row>
    <row r="24183" spans="1:26" x14ac:dyDescent="0.25">
      <c r="A24183" s="10">
        <v>48355</v>
      </c>
      <c r="B24183" s="13" t="s">
        <v>43394</v>
      </c>
      <c r="C24183" s="14">
        <v>41745</v>
      </c>
      <c r="D24183" s="14">
        <v>41751</v>
      </c>
      <c r="E24183" s="13" t="s">
        <v>95</v>
      </c>
      <c r="F24183" s="13" t="s">
        <v>11325</v>
      </c>
      <c r="G24183" s="13" t="s">
        <v>382</v>
      </c>
      <c r="H24183" s="13" t="s">
        <v>42</v>
      </c>
      <c r="I24183" s="13" t="s">
        <v>2554</v>
      </c>
      <c r="J24183" s="13" t="s">
        <v>2554</v>
      </c>
      <c r="K24183" s="13" t="s">
        <v>415</v>
      </c>
      <c r="L24183" s="10" t="s">
        <v>44338</v>
      </c>
      <c r="M24183" s="13" t="s">
        <v>144</v>
      </c>
      <c r="N24183" s="13" t="s">
        <v>144</v>
      </c>
      <c r="O24183" s="13" t="s">
        <v>33887</v>
      </c>
      <c r="P24183" s="13" t="s">
        <v>111</v>
      </c>
      <c r="Q24183" s="13" t="s">
        <v>112</v>
      </c>
      <c r="R24183" s="13" t="s">
        <v>31268</v>
      </c>
      <c r="S24183" s="10">
        <v>13.11</v>
      </c>
      <c r="T24183" s="10">
        <v>1</v>
      </c>
      <c r="U24183" s="10">
        <v>0</v>
      </c>
      <c r="V24183" s="10">
        <v>0.89999999999999991</v>
      </c>
      <c r="W24183" s="10">
        <v>0.72</v>
      </c>
      <c r="X24183" s="13" t="s">
        <v>61</v>
      </c>
      <c r="Y24183" s="12">
        <v>6.8649885583524028</v>
      </c>
      <c r="Z24183" s="10">
        <v>6</v>
      </c>
    </row>
    <row r="24184" spans="1:26" x14ac:dyDescent="0.25">
      <c r="A24184" s="10">
        <v>48581</v>
      </c>
      <c r="B24184" s="13" t="s">
        <v>43395</v>
      </c>
      <c r="C24184" s="14">
        <v>41170</v>
      </c>
      <c r="D24184" s="14">
        <v>41172</v>
      </c>
      <c r="E24184" s="13" t="s">
        <v>39</v>
      </c>
      <c r="F24184" s="13" t="s">
        <v>19081</v>
      </c>
      <c r="G24184" s="13" t="s">
        <v>1251</v>
      </c>
      <c r="H24184" s="13" t="s">
        <v>27</v>
      </c>
      <c r="I24184" s="13" t="s">
        <v>3919</v>
      </c>
      <c r="J24184" s="13" t="s">
        <v>3919</v>
      </c>
      <c r="K24184" s="13" t="s">
        <v>3920</v>
      </c>
      <c r="L24184" s="10" t="s">
        <v>44338</v>
      </c>
      <c r="M24184" s="13" t="s">
        <v>144</v>
      </c>
      <c r="N24184" s="13" t="s">
        <v>144</v>
      </c>
      <c r="O24184" s="13" t="s">
        <v>42351</v>
      </c>
      <c r="P24184" s="13" t="s">
        <v>111</v>
      </c>
      <c r="Q24184" s="13" t="s">
        <v>11143</v>
      </c>
      <c r="R24184" s="13" t="s">
        <v>35546</v>
      </c>
      <c r="S24184" s="10">
        <v>7.14</v>
      </c>
      <c r="T24184" s="10">
        <v>1</v>
      </c>
      <c r="U24184" s="10">
        <v>0</v>
      </c>
      <c r="V24184" s="10">
        <v>1.77</v>
      </c>
      <c r="W24184" s="10">
        <v>0.72</v>
      </c>
      <c r="X24184" s="13" t="s">
        <v>61</v>
      </c>
      <c r="Y24184" s="12">
        <v>24.789915966386555</v>
      </c>
      <c r="Z24184" s="10">
        <v>2</v>
      </c>
    </row>
    <row r="24185" spans="1:26" x14ac:dyDescent="0.25">
      <c r="A24185" s="10">
        <v>48656</v>
      </c>
      <c r="B24185" s="13" t="s">
        <v>43396</v>
      </c>
      <c r="C24185" s="14">
        <v>41628</v>
      </c>
      <c r="D24185" s="14">
        <v>41634</v>
      </c>
      <c r="E24185" s="13" t="s">
        <v>95</v>
      </c>
      <c r="F24185" s="13" t="s">
        <v>7781</v>
      </c>
      <c r="G24185" s="13" t="s">
        <v>5016</v>
      </c>
      <c r="H24185" s="13" t="s">
        <v>27</v>
      </c>
      <c r="I24185" s="13" t="s">
        <v>37077</v>
      </c>
      <c r="J24185" s="13" t="s">
        <v>20899</v>
      </c>
      <c r="K24185" s="13" t="s">
        <v>601</v>
      </c>
      <c r="L24185" s="10" t="s">
        <v>44338</v>
      </c>
      <c r="M24185" s="13" t="s">
        <v>76</v>
      </c>
      <c r="N24185" s="13" t="s">
        <v>76</v>
      </c>
      <c r="O24185" s="13" t="s">
        <v>36661</v>
      </c>
      <c r="P24185" s="13" t="s">
        <v>111</v>
      </c>
      <c r="Q24185" s="13" t="s">
        <v>112</v>
      </c>
      <c r="R24185" s="13" t="s">
        <v>26126</v>
      </c>
      <c r="S24185" s="10">
        <v>8.49</v>
      </c>
      <c r="T24185" s="10">
        <v>1</v>
      </c>
      <c r="U24185" s="10">
        <v>0</v>
      </c>
      <c r="V24185" s="10">
        <v>2.37</v>
      </c>
      <c r="W24185" s="10">
        <v>0.72</v>
      </c>
      <c r="X24185" s="13" t="s">
        <v>61</v>
      </c>
      <c r="Y24185" s="12">
        <v>27.915194346289752</v>
      </c>
      <c r="Z24185" s="10">
        <v>6</v>
      </c>
    </row>
    <row r="24186" spans="1:26" x14ac:dyDescent="0.25">
      <c r="A24186" s="10">
        <v>49807</v>
      </c>
      <c r="B24186" s="13" t="s">
        <v>43397</v>
      </c>
      <c r="C24186" s="14">
        <v>40973</v>
      </c>
      <c r="D24186" s="14">
        <v>40976</v>
      </c>
      <c r="E24186" s="13" t="s">
        <v>39</v>
      </c>
      <c r="F24186" s="13" t="s">
        <v>10682</v>
      </c>
      <c r="G24186" s="13" t="s">
        <v>1637</v>
      </c>
      <c r="H24186" s="13" t="s">
        <v>27</v>
      </c>
      <c r="I24186" s="13" t="s">
        <v>12992</v>
      </c>
      <c r="J24186" s="13" t="s">
        <v>12992</v>
      </c>
      <c r="K24186" s="13" t="s">
        <v>1650</v>
      </c>
      <c r="L24186" s="10" t="s">
        <v>44338</v>
      </c>
      <c r="M24186" s="13" t="s">
        <v>144</v>
      </c>
      <c r="N24186" s="13" t="s">
        <v>144</v>
      </c>
      <c r="O24186" s="13" t="s">
        <v>26668</v>
      </c>
      <c r="P24186" s="13" t="s">
        <v>111</v>
      </c>
      <c r="Q24186" s="13" t="s">
        <v>5042</v>
      </c>
      <c r="R24186" s="13" t="s">
        <v>25198</v>
      </c>
      <c r="S24186" s="10">
        <v>6.9840000000000009</v>
      </c>
      <c r="T24186" s="10">
        <v>1</v>
      </c>
      <c r="U24186" s="10">
        <v>60</v>
      </c>
      <c r="V24186" s="10">
        <v>-3.3360000000000012</v>
      </c>
      <c r="W24186" s="10">
        <v>0.72</v>
      </c>
      <c r="X24186" s="13" t="s">
        <v>103</v>
      </c>
      <c r="Y24186" s="12">
        <v>-47.766323024054998</v>
      </c>
      <c r="Z24186" s="10">
        <v>3</v>
      </c>
    </row>
    <row r="24187" spans="1:26" x14ac:dyDescent="0.25">
      <c r="A24187" s="10">
        <v>4911</v>
      </c>
      <c r="B24187" s="13" t="s">
        <v>43398</v>
      </c>
      <c r="C24187" s="14">
        <v>41062</v>
      </c>
      <c r="D24187" s="14">
        <v>41067</v>
      </c>
      <c r="E24187" s="13" t="s">
        <v>95</v>
      </c>
      <c r="F24187" s="13" t="s">
        <v>167</v>
      </c>
      <c r="G24187" s="13" t="s">
        <v>168</v>
      </c>
      <c r="H24187" s="13" t="s">
        <v>42</v>
      </c>
      <c r="I24187" s="13" t="s">
        <v>16194</v>
      </c>
      <c r="J24187" s="13" t="s">
        <v>15430</v>
      </c>
      <c r="K24187" s="13" t="s">
        <v>239</v>
      </c>
      <c r="L24187" s="10" t="s">
        <v>44338</v>
      </c>
      <c r="M24187" s="13" t="s">
        <v>153</v>
      </c>
      <c r="N24187" s="13" t="s">
        <v>231</v>
      </c>
      <c r="O24187" s="13" t="s">
        <v>30031</v>
      </c>
      <c r="P24187" s="13" t="s">
        <v>111</v>
      </c>
      <c r="Q24187" s="13" t="s">
        <v>6615</v>
      </c>
      <c r="R24187" s="13" t="s">
        <v>29520</v>
      </c>
      <c r="S24187" s="10">
        <v>59.52</v>
      </c>
      <c r="T24187" s="10">
        <v>6</v>
      </c>
      <c r="U24187" s="10">
        <v>0</v>
      </c>
      <c r="V24187" s="10">
        <v>0.48000000000000009</v>
      </c>
      <c r="W24187" s="10">
        <v>0.71799999999999997</v>
      </c>
      <c r="X24187" s="13" t="s">
        <v>61</v>
      </c>
      <c r="Y24187" s="12">
        <v>0.80645161290322598</v>
      </c>
      <c r="Z24187" s="10">
        <v>5</v>
      </c>
    </row>
    <row r="24188" spans="1:26" x14ac:dyDescent="0.25">
      <c r="A24188" s="10">
        <v>8195</v>
      </c>
      <c r="B24188" s="13" t="s">
        <v>43399</v>
      </c>
      <c r="C24188" s="14">
        <v>40899</v>
      </c>
      <c r="D24188" s="14">
        <v>40904</v>
      </c>
      <c r="E24188" s="13" t="s">
        <v>95</v>
      </c>
      <c r="F24188" s="13" t="s">
        <v>124</v>
      </c>
      <c r="G24188" s="13" t="s">
        <v>125</v>
      </c>
      <c r="H24188" s="13" t="s">
        <v>42</v>
      </c>
      <c r="I24188" s="13" t="s">
        <v>7172</v>
      </c>
      <c r="J24188" s="13" t="s">
        <v>7172</v>
      </c>
      <c r="K24188" s="13" t="s">
        <v>1455</v>
      </c>
      <c r="L24188" s="10" t="s">
        <v>44338</v>
      </c>
      <c r="M24188" s="13" t="s">
        <v>153</v>
      </c>
      <c r="N24188" s="13" t="s">
        <v>120</v>
      </c>
      <c r="O24188" s="13" t="s">
        <v>27850</v>
      </c>
      <c r="P24188" s="13" t="s">
        <v>111</v>
      </c>
      <c r="Q24188" s="13" t="s">
        <v>112</v>
      </c>
      <c r="R24188" s="13" t="s">
        <v>11931</v>
      </c>
      <c r="S24188" s="10">
        <v>12.324</v>
      </c>
      <c r="T24188" s="10">
        <v>2</v>
      </c>
      <c r="U24188" s="10">
        <v>70</v>
      </c>
      <c r="V24188" s="10">
        <v>-14.795999999999999</v>
      </c>
      <c r="W24188" s="10">
        <v>0.71799999999999997</v>
      </c>
      <c r="X24188" s="13" t="s">
        <v>61</v>
      </c>
      <c r="Y24188" s="12">
        <v>-120.05842259006816</v>
      </c>
      <c r="Z24188" s="10">
        <v>5</v>
      </c>
    </row>
    <row r="24189" spans="1:26" x14ac:dyDescent="0.25">
      <c r="A24189" s="10">
        <v>2768</v>
      </c>
      <c r="B24189" s="13" t="s">
        <v>43400</v>
      </c>
      <c r="C24189" s="14">
        <v>41921</v>
      </c>
      <c r="D24189" s="14">
        <v>41924</v>
      </c>
      <c r="E24189" s="13" t="s">
        <v>39</v>
      </c>
      <c r="F24189" s="13" t="s">
        <v>8738</v>
      </c>
      <c r="G24189" s="13" t="s">
        <v>8739</v>
      </c>
      <c r="H24189" s="13" t="s">
        <v>42</v>
      </c>
      <c r="I24189" s="13" t="s">
        <v>3600</v>
      </c>
      <c r="J24189" s="13" t="s">
        <v>3601</v>
      </c>
      <c r="K24189" s="13" t="s">
        <v>3602</v>
      </c>
      <c r="L24189" s="10" t="s">
        <v>44338</v>
      </c>
      <c r="M24189" s="13" t="s">
        <v>153</v>
      </c>
      <c r="N24189" s="13" t="s">
        <v>69</v>
      </c>
      <c r="O24189" s="13" t="s">
        <v>40122</v>
      </c>
      <c r="P24189" s="13" t="s">
        <v>111</v>
      </c>
      <c r="Q24189" s="13" t="s">
        <v>112</v>
      </c>
      <c r="R24189" s="13" t="s">
        <v>32236</v>
      </c>
      <c r="S24189" s="10">
        <v>7.0919999999999987</v>
      </c>
      <c r="T24189" s="10">
        <v>3</v>
      </c>
      <c r="U24189" s="10">
        <v>40</v>
      </c>
      <c r="V24189" s="10">
        <v>-2.3879999999999999</v>
      </c>
      <c r="W24189" s="10">
        <v>0.71599999999999997</v>
      </c>
      <c r="X24189" s="13" t="s">
        <v>61</v>
      </c>
      <c r="Y24189" s="12">
        <v>-33.671742808798648</v>
      </c>
      <c r="Z24189" s="10">
        <v>3</v>
      </c>
    </row>
    <row r="24190" spans="1:26" x14ac:dyDescent="0.25">
      <c r="A24190" s="10">
        <v>5517</v>
      </c>
      <c r="B24190" s="13" t="s">
        <v>43401</v>
      </c>
      <c r="C24190" s="14">
        <v>40858</v>
      </c>
      <c r="D24190" s="14">
        <v>40860</v>
      </c>
      <c r="E24190" s="13" t="s">
        <v>53</v>
      </c>
      <c r="F24190" s="13" t="s">
        <v>1179</v>
      </c>
      <c r="G24190" s="13" t="s">
        <v>1180</v>
      </c>
      <c r="H24190" s="13" t="s">
        <v>27</v>
      </c>
      <c r="I24190" s="13" t="s">
        <v>6107</v>
      </c>
      <c r="J24190" s="13" t="s">
        <v>6108</v>
      </c>
      <c r="K24190" s="13" t="s">
        <v>6109</v>
      </c>
      <c r="L24190" s="10" t="s">
        <v>44338</v>
      </c>
      <c r="M24190" s="13" t="s">
        <v>153</v>
      </c>
      <c r="N24190" s="13" t="s">
        <v>282</v>
      </c>
      <c r="O24190" s="13" t="s">
        <v>25519</v>
      </c>
      <c r="P24190" s="13" t="s">
        <v>111</v>
      </c>
      <c r="Q24190" s="13" t="s">
        <v>112</v>
      </c>
      <c r="R24190" s="13" t="s">
        <v>21916</v>
      </c>
      <c r="S24190" s="10">
        <v>19.72</v>
      </c>
      <c r="T24190" s="10">
        <v>1</v>
      </c>
      <c r="U24190" s="10">
        <v>0</v>
      </c>
      <c r="V24190" s="10">
        <v>3.34</v>
      </c>
      <c r="W24190" s="10">
        <v>0.71599999999999997</v>
      </c>
      <c r="X24190" s="13" t="s">
        <v>61</v>
      </c>
      <c r="Y24190" s="12">
        <v>16.937119675456387</v>
      </c>
      <c r="Z24190" s="10">
        <v>2</v>
      </c>
    </row>
    <row r="24191" spans="1:26" x14ac:dyDescent="0.25">
      <c r="A24191" s="10">
        <v>8501</v>
      </c>
      <c r="B24191" s="13" t="s">
        <v>43402</v>
      </c>
      <c r="C24191" s="14">
        <v>41969</v>
      </c>
      <c r="D24191" s="14">
        <v>41974</v>
      </c>
      <c r="E24191" s="13" t="s">
        <v>95</v>
      </c>
      <c r="F24191" s="13" t="s">
        <v>4941</v>
      </c>
      <c r="G24191" s="13" t="s">
        <v>4942</v>
      </c>
      <c r="H24191" s="13" t="s">
        <v>27</v>
      </c>
      <c r="I24191" s="13" t="s">
        <v>22087</v>
      </c>
      <c r="J24191" s="13" t="s">
        <v>5177</v>
      </c>
      <c r="K24191" s="13" t="s">
        <v>5178</v>
      </c>
      <c r="L24191" s="10" t="s">
        <v>44338</v>
      </c>
      <c r="M24191" s="13" t="s">
        <v>153</v>
      </c>
      <c r="N24191" s="13" t="s">
        <v>120</v>
      </c>
      <c r="O24191" s="13" t="s">
        <v>34520</v>
      </c>
      <c r="P24191" s="13" t="s">
        <v>111</v>
      </c>
      <c r="Q24191" s="13" t="s">
        <v>112</v>
      </c>
      <c r="R24191" s="13" t="s">
        <v>32728</v>
      </c>
      <c r="S24191" s="10">
        <v>5.3520000000000003</v>
      </c>
      <c r="T24191" s="10">
        <v>2</v>
      </c>
      <c r="U24191" s="10">
        <v>40</v>
      </c>
      <c r="V24191" s="10">
        <v>-1.288</v>
      </c>
      <c r="W24191" s="10">
        <v>0.71399999999999997</v>
      </c>
      <c r="X24191" s="13" t="s">
        <v>103</v>
      </c>
      <c r="Y24191" s="12">
        <v>-24.065769805680119</v>
      </c>
      <c r="Z24191" s="10">
        <v>5</v>
      </c>
    </row>
    <row r="24192" spans="1:26" x14ac:dyDescent="0.25">
      <c r="A24192" s="10">
        <v>5908</v>
      </c>
      <c r="B24192" s="13" t="s">
        <v>43403</v>
      </c>
      <c r="C24192" s="14">
        <v>41907</v>
      </c>
      <c r="D24192" s="14">
        <v>41911</v>
      </c>
      <c r="E24192" s="13" t="s">
        <v>95</v>
      </c>
      <c r="F24192" s="13" t="s">
        <v>3760</v>
      </c>
      <c r="G24192" s="13" t="s">
        <v>3761</v>
      </c>
      <c r="H24192" s="13" t="s">
        <v>42</v>
      </c>
      <c r="I24192" s="13" t="s">
        <v>7902</v>
      </c>
      <c r="J24192" s="13" t="s">
        <v>246</v>
      </c>
      <c r="K24192" s="13" t="s">
        <v>247</v>
      </c>
      <c r="L24192" s="10" t="s">
        <v>44338</v>
      </c>
      <c r="M24192" s="13" t="s">
        <v>153</v>
      </c>
      <c r="N24192" s="13" t="s">
        <v>69</v>
      </c>
      <c r="O24192" s="13" t="s">
        <v>37360</v>
      </c>
      <c r="P24192" s="13" t="s">
        <v>111</v>
      </c>
      <c r="Q24192" s="13" t="s">
        <v>11143</v>
      </c>
      <c r="R24192" s="13" t="s">
        <v>33232</v>
      </c>
      <c r="S24192" s="10">
        <v>8.879999999999999</v>
      </c>
      <c r="T24192" s="10">
        <v>2</v>
      </c>
      <c r="U24192" s="10">
        <v>0</v>
      </c>
      <c r="V24192" s="10">
        <v>3.72</v>
      </c>
      <c r="W24192" s="10">
        <v>0.71299999999999997</v>
      </c>
      <c r="X24192" s="13" t="s">
        <v>61</v>
      </c>
      <c r="Y24192" s="12">
        <v>41.891891891891895</v>
      </c>
      <c r="Z24192" s="10">
        <v>4</v>
      </c>
    </row>
    <row r="24193" spans="1:26" x14ac:dyDescent="0.25">
      <c r="A24193" s="10">
        <v>17796</v>
      </c>
      <c r="B24193" s="13" t="s">
        <v>43404</v>
      </c>
      <c r="C24193" s="14">
        <v>41590</v>
      </c>
      <c r="D24193" s="14">
        <v>41592</v>
      </c>
      <c r="E24193" s="13" t="s">
        <v>53</v>
      </c>
      <c r="F24193" s="13" t="s">
        <v>1610</v>
      </c>
      <c r="G24193" s="13" t="s">
        <v>1611</v>
      </c>
      <c r="H24193" s="13" t="s">
        <v>27</v>
      </c>
      <c r="I24193" s="13" t="s">
        <v>12645</v>
      </c>
      <c r="J24193" s="13" t="s">
        <v>727</v>
      </c>
      <c r="K24193" s="13" t="s">
        <v>171</v>
      </c>
      <c r="L24193" s="10" t="s">
        <v>44338</v>
      </c>
      <c r="M24193" s="13" t="s">
        <v>68</v>
      </c>
      <c r="N24193" s="13" t="s">
        <v>69</v>
      </c>
      <c r="O24193" s="13" t="s">
        <v>29936</v>
      </c>
      <c r="P24193" s="13" t="s">
        <v>111</v>
      </c>
      <c r="Q24193" s="13" t="s">
        <v>11143</v>
      </c>
      <c r="R24193" s="13" t="s">
        <v>33185</v>
      </c>
      <c r="S24193" s="10">
        <v>18.059999999999999</v>
      </c>
      <c r="T24193" s="10">
        <v>2</v>
      </c>
      <c r="U24193" s="10">
        <v>0</v>
      </c>
      <c r="V24193" s="10">
        <v>9</v>
      </c>
      <c r="W24193" s="10">
        <v>0.71</v>
      </c>
      <c r="X24193" s="13" t="s">
        <v>103</v>
      </c>
      <c r="Y24193" s="12">
        <v>49.833887043189371</v>
      </c>
      <c r="Z24193" s="10">
        <v>2</v>
      </c>
    </row>
    <row r="24194" spans="1:26" x14ac:dyDescent="0.25">
      <c r="A24194" s="10">
        <v>18471</v>
      </c>
      <c r="B24194" s="13" t="s">
        <v>43405</v>
      </c>
      <c r="C24194" s="14">
        <v>41670</v>
      </c>
      <c r="D24194" s="14">
        <v>41674</v>
      </c>
      <c r="E24194" s="13" t="s">
        <v>95</v>
      </c>
      <c r="F24194" s="13" t="s">
        <v>6816</v>
      </c>
      <c r="G24194" s="13" t="s">
        <v>6817</v>
      </c>
      <c r="H24194" s="13" t="s">
        <v>65</v>
      </c>
      <c r="I24194" s="13" t="s">
        <v>10182</v>
      </c>
      <c r="J24194" s="13" t="s">
        <v>6324</v>
      </c>
      <c r="K24194" s="13" t="s">
        <v>186</v>
      </c>
      <c r="L24194" s="10" t="s">
        <v>44338</v>
      </c>
      <c r="M24194" s="13" t="s">
        <v>68</v>
      </c>
      <c r="N24194" s="13" t="s">
        <v>120</v>
      </c>
      <c r="O24194" s="13" t="s">
        <v>39903</v>
      </c>
      <c r="P24194" s="13" t="s">
        <v>111</v>
      </c>
      <c r="Q24194" s="13" t="s">
        <v>112</v>
      </c>
      <c r="R24194" s="13" t="s">
        <v>34674</v>
      </c>
      <c r="S24194" s="10">
        <v>23.22</v>
      </c>
      <c r="T24194" s="10">
        <v>6</v>
      </c>
      <c r="U24194" s="10">
        <v>0</v>
      </c>
      <c r="V24194" s="10">
        <v>2.16</v>
      </c>
      <c r="W24194" s="10">
        <v>0.71</v>
      </c>
      <c r="X24194" s="13" t="s">
        <v>61</v>
      </c>
      <c r="Y24194" s="12">
        <v>9.3023255813953494</v>
      </c>
      <c r="Z24194" s="10">
        <v>4</v>
      </c>
    </row>
    <row r="24195" spans="1:26" x14ac:dyDescent="0.25">
      <c r="A24195" s="10">
        <v>18841</v>
      </c>
      <c r="B24195" s="13" t="s">
        <v>43406</v>
      </c>
      <c r="C24195" s="14">
        <v>41983</v>
      </c>
      <c r="D24195" s="14">
        <v>41988</v>
      </c>
      <c r="E24195" s="13" t="s">
        <v>95</v>
      </c>
      <c r="F24195" s="13" t="s">
        <v>687</v>
      </c>
      <c r="G24195" s="13" t="s">
        <v>688</v>
      </c>
      <c r="H24195" s="13" t="s">
        <v>27</v>
      </c>
      <c r="I24195" s="13" t="s">
        <v>2840</v>
      </c>
      <c r="J24195" s="13" t="s">
        <v>2840</v>
      </c>
      <c r="K24195" s="13" t="s">
        <v>2841</v>
      </c>
      <c r="L24195" s="10" t="s">
        <v>44338</v>
      </c>
      <c r="M24195" s="13" t="s">
        <v>68</v>
      </c>
      <c r="N24195" s="13" t="s">
        <v>231</v>
      </c>
      <c r="O24195" s="13" t="s">
        <v>26857</v>
      </c>
      <c r="P24195" s="13" t="s">
        <v>111</v>
      </c>
      <c r="Q24195" s="13" t="s">
        <v>5042</v>
      </c>
      <c r="R24195" s="13" t="s">
        <v>23284</v>
      </c>
      <c r="S24195" s="10">
        <v>7.56</v>
      </c>
      <c r="T24195" s="10">
        <v>1</v>
      </c>
      <c r="U24195" s="10">
        <v>50</v>
      </c>
      <c r="V24195" s="10">
        <v>-2.1300000000000008</v>
      </c>
      <c r="W24195" s="10">
        <v>0.71</v>
      </c>
      <c r="X24195" s="13" t="s">
        <v>61</v>
      </c>
      <c r="Y24195" s="12">
        <v>-28.174603174603185</v>
      </c>
      <c r="Z24195" s="10">
        <v>5</v>
      </c>
    </row>
    <row r="24196" spans="1:26" x14ac:dyDescent="0.25">
      <c r="A24196" s="10">
        <v>22602</v>
      </c>
      <c r="B24196" s="13" t="s">
        <v>43407</v>
      </c>
      <c r="C24196" s="14">
        <v>41710</v>
      </c>
      <c r="D24196" s="14">
        <v>41712</v>
      </c>
      <c r="E24196" s="13" t="s">
        <v>39</v>
      </c>
      <c r="F24196" s="13" t="s">
        <v>504</v>
      </c>
      <c r="G24196" s="13" t="s">
        <v>505</v>
      </c>
      <c r="H24196" s="13" t="s">
        <v>27</v>
      </c>
      <c r="I24196" s="13" t="s">
        <v>450</v>
      </c>
      <c r="J24196" s="13" t="s">
        <v>450</v>
      </c>
      <c r="K24196" s="13" t="s">
        <v>274</v>
      </c>
      <c r="L24196" s="10" t="s">
        <v>44338</v>
      </c>
      <c r="M24196" s="13" t="s">
        <v>46</v>
      </c>
      <c r="N24196" s="13" t="s">
        <v>136</v>
      </c>
      <c r="O24196" s="13" t="s">
        <v>36915</v>
      </c>
      <c r="P24196" s="13" t="s">
        <v>111</v>
      </c>
      <c r="Q24196" s="13" t="s">
        <v>129</v>
      </c>
      <c r="R24196" s="13" t="s">
        <v>34713</v>
      </c>
      <c r="S24196" s="10">
        <v>10.26</v>
      </c>
      <c r="T24196" s="10">
        <v>1</v>
      </c>
      <c r="U24196" s="10">
        <v>0</v>
      </c>
      <c r="V24196" s="10">
        <v>2.76</v>
      </c>
      <c r="W24196" s="10">
        <v>0.71</v>
      </c>
      <c r="X24196" s="13" t="s">
        <v>61</v>
      </c>
      <c r="Y24196" s="12">
        <v>26.900584795321635</v>
      </c>
      <c r="Z24196" s="10">
        <v>2</v>
      </c>
    </row>
    <row r="24197" spans="1:26" x14ac:dyDescent="0.25">
      <c r="A24197" s="10">
        <v>34487</v>
      </c>
      <c r="B24197" s="13" t="s">
        <v>43410</v>
      </c>
      <c r="C24197" s="14">
        <v>41270</v>
      </c>
      <c r="D24197" s="14">
        <v>41275</v>
      </c>
      <c r="E24197" s="13" t="s">
        <v>95</v>
      </c>
      <c r="F24197" s="13" t="s">
        <v>1210</v>
      </c>
      <c r="G24197" s="13" t="s">
        <v>1211</v>
      </c>
      <c r="H24197" s="13" t="s">
        <v>65</v>
      </c>
      <c r="I24197" s="13" t="s">
        <v>214</v>
      </c>
      <c r="J24197" s="13" t="s">
        <v>215</v>
      </c>
      <c r="K24197" s="13" t="s">
        <v>30</v>
      </c>
      <c r="L24197" s="10">
        <v>60610</v>
      </c>
      <c r="M24197" s="13" t="s">
        <v>31</v>
      </c>
      <c r="N24197" s="13" t="s">
        <v>69</v>
      </c>
      <c r="O24197" s="13" t="s">
        <v>38140</v>
      </c>
      <c r="P24197" s="13" t="s">
        <v>111</v>
      </c>
      <c r="Q24197" s="13" t="s">
        <v>794</v>
      </c>
      <c r="R24197" s="13" t="s">
        <v>38141</v>
      </c>
      <c r="S24197" s="10">
        <v>12.672000000000001</v>
      </c>
      <c r="T24197" s="10">
        <v>3</v>
      </c>
      <c r="U24197" s="10">
        <v>20</v>
      </c>
      <c r="V24197" s="10">
        <v>-3.1680000000000001</v>
      </c>
      <c r="W24197" s="10">
        <v>0.71</v>
      </c>
      <c r="X24197" s="13" t="s">
        <v>61</v>
      </c>
      <c r="Y24197" s="12">
        <v>-25</v>
      </c>
      <c r="Z24197" s="10">
        <v>5</v>
      </c>
    </row>
    <row r="24198" spans="1:26" x14ac:dyDescent="0.25">
      <c r="A24198" s="10">
        <v>37618</v>
      </c>
      <c r="B24198" s="13" t="s">
        <v>43411</v>
      </c>
      <c r="C24198" s="14">
        <v>40829</v>
      </c>
      <c r="D24198" s="14">
        <v>40833</v>
      </c>
      <c r="E24198" s="13" t="s">
        <v>95</v>
      </c>
      <c r="F24198" s="13" t="s">
        <v>5767</v>
      </c>
      <c r="G24198" s="13" t="s">
        <v>5768</v>
      </c>
      <c r="H24198" s="13" t="s">
        <v>42</v>
      </c>
      <c r="I24198" s="13" t="s">
        <v>10191</v>
      </c>
      <c r="J24198" s="13" t="s">
        <v>29</v>
      </c>
      <c r="K24198" s="13" t="s">
        <v>30</v>
      </c>
      <c r="L24198" s="10">
        <v>10550</v>
      </c>
      <c r="M24198" s="13" t="s">
        <v>31</v>
      </c>
      <c r="N24198" s="13" t="s">
        <v>32</v>
      </c>
      <c r="O24198" s="13" t="s">
        <v>41076</v>
      </c>
      <c r="P24198" s="13" t="s">
        <v>111</v>
      </c>
      <c r="Q24198" s="13" t="s">
        <v>112</v>
      </c>
      <c r="R24198" s="13" t="s">
        <v>41077</v>
      </c>
      <c r="S24198" s="10">
        <v>7.7520000000000007</v>
      </c>
      <c r="T24198" s="10">
        <v>3</v>
      </c>
      <c r="U24198" s="10">
        <v>20</v>
      </c>
      <c r="V24198" s="10">
        <v>2.8100999999999998</v>
      </c>
      <c r="W24198" s="10">
        <v>0.71</v>
      </c>
      <c r="X24198" s="13" t="s">
        <v>61</v>
      </c>
      <c r="Y24198" s="12">
        <v>36.249999999999993</v>
      </c>
      <c r="Z24198" s="10">
        <v>4</v>
      </c>
    </row>
    <row r="24199" spans="1:26" x14ac:dyDescent="0.25">
      <c r="A24199" s="10">
        <v>38128</v>
      </c>
      <c r="B24199" s="13" t="s">
        <v>43412</v>
      </c>
      <c r="C24199" s="14">
        <v>41842</v>
      </c>
      <c r="D24199" s="14">
        <v>41848</v>
      </c>
      <c r="E24199" s="13" t="s">
        <v>95</v>
      </c>
      <c r="F24199" s="13" t="s">
        <v>2059</v>
      </c>
      <c r="G24199" s="13" t="s">
        <v>2060</v>
      </c>
      <c r="H24199" s="13" t="s">
        <v>27</v>
      </c>
      <c r="I24199" s="13" t="s">
        <v>28</v>
      </c>
      <c r="J24199" s="13" t="s">
        <v>29</v>
      </c>
      <c r="K24199" s="13" t="s">
        <v>30</v>
      </c>
      <c r="L24199" s="10">
        <v>10024</v>
      </c>
      <c r="M24199" s="13" t="s">
        <v>31</v>
      </c>
      <c r="N24199" s="13" t="s">
        <v>32</v>
      </c>
      <c r="O24199" s="13" t="s">
        <v>41153</v>
      </c>
      <c r="P24199" s="13" t="s">
        <v>111</v>
      </c>
      <c r="Q24199" s="13" t="s">
        <v>164</v>
      </c>
      <c r="R24199" s="13" t="s">
        <v>41154</v>
      </c>
      <c r="S24199" s="10">
        <v>17.48</v>
      </c>
      <c r="T24199" s="10">
        <v>4</v>
      </c>
      <c r="U24199" s="10">
        <v>0</v>
      </c>
      <c r="V24199" s="10">
        <v>4.5448000000000004</v>
      </c>
      <c r="W24199" s="10">
        <v>0.71</v>
      </c>
      <c r="X24199" s="13" t="s">
        <v>61</v>
      </c>
      <c r="Y24199" s="12">
        <v>26</v>
      </c>
      <c r="Z24199" s="10">
        <v>6</v>
      </c>
    </row>
    <row r="24200" spans="1:26" x14ac:dyDescent="0.25">
      <c r="A24200" s="10">
        <v>38134</v>
      </c>
      <c r="B24200" s="13" t="s">
        <v>43413</v>
      </c>
      <c r="C24200" s="14">
        <v>41096</v>
      </c>
      <c r="D24200" s="14">
        <v>41102</v>
      </c>
      <c r="E24200" s="13" t="s">
        <v>95</v>
      </c>
      <c r="F24200" s="13" t="s">
        <v>2360</v>
      </c>
      <c r="G24200" s="13" t="s">
        <v>2361</v>
      </c>
      <c r="H24200" s="13" t="s">
        <v>42</v>
      </c>
      <c r="I24200" s="13" t="s">
        <v>20869</v>
      </c>
      <c r="J24200" s="13" t="s">
        <v>754</v>
      </c>
      <c r="K24200" s="13" t="s">
        <v>30</v>
      </c>
      <c r="L24200" s="10">
        <v>8360</v>
      </c>
      <c r="M24200" s="13" t="s">
        <v>31</v>
      </c>
      <c r="N24200" s="13" t="s">
        <v>32</v>
      </c>
      <c r="O24200" s="13" t="s">
        <v>42593</v>
      </c>
      <c r="P24200" s="13" t="s">
        <v>111</v>
      </c>
      <c r="Q24200" s="13" t="s">
        <v>5042</v>
      </c>
      <c r="R24200" s="13" t="s">
        <v>42594</v>
      </c>
      <c r="S24200" s="10">
        <v>11.12</v>
      </c>
      <c r="T24200" s="10">
        <v>4</v>
      </c>
      <c r="U24200" s="10">
        <v>0</v>
      </c>
      <c r="V24200" s="10">
        <v>2.8912</v>
      </c>
      <c r="W24200" s="10">
        <v>0.71</v>
      </c>
      <c r="X24200" s="13" t="s">
        <v>61</v>
      </c>
      <c r="Y24200" s="12">
        <v>26</v>
      </c>
      <c r="Z24200" s="10">
        <v>6</v>
      </c>
    </row>
    <row r="24201" spans="1:26" x14ac:dyDescent="0.25">
      <c r="A24201" s="10">
        <v>38500</v>
      </c>
      <c r="B24201" s="13" t="s">
        <v>43414</v>
      </c>
      <c r="C24201" s="14">
        <v>40906</v>
      </c>
      <c r="D24201" s="14">
        <v>40910</v>
      </c>
      <c r="E24201" s="13" t="s">
        <v>95</v>
      </c>
      <c r="F24201" s="13" t="s">
        <v>3832</v>
      </c>
      <c r="G24201" s="13" t="s">
        <v>3833</v>
      </c>
      <c r="H24201" s="13" t="s">
        <v>65</v>
      </c>
      <c r="I24201" s="13" t="s">
        <v>12373</v>
      </c>
      <c r="J24201" s="13" t="s">
        <v>215</v>
      </c>
      <c r="K24201" s="13" t="s">
        <v>30</v>
      </c>
      <c r="L24201" s="10">
        <v>60174</v>
      </c>
      <c r="M24201" s="13" t="s">
        <v>31</v>
      </c>
      <c r="N24201" s="13" t="s">
        <v>69</v>
      </c>
      <c r="O24201" s="13" t="s">
        <v>40177</v>
      </c>
      <c r="P24201" s="13" t="s">
        <v>49</v>
      </c>
      <c r="Q24201" s="13" t="s">
        <v>4235</v>
      </c>
      <c r="R24201" s="13" t="s">
        <v>40178</v>
      </c>
      <c r="S24201" s="10">
        <v>8.7360000000000007</v>
      </c>
      <c r="T24201" s="10">
        <v>3</v>
      </c>
      <c r="U24201" s="10">
        <v>60</v>
      </c>
      <c r="V24201" s="10">
        <v>-4.804800000000002</v>
      </c>
      <c r="W24201" s="10">
        <v>0.71</v>
      </c>
      <c r="X24201" s="13" t="s">
        <v>103</v>
      </c>
      <c r="Y24201" s="12">
        <v>-55.000000000000014</v>
      </c>
      <c r="Z24201" s="10">
        <v>4</v>
      </c>
    </row>
    <row r="24202" spans="1:26" x14ac:dyDescent="0.25">
      <c r="A24202" s="10">
        <v>38533</v>
      </c>
      <c r="B24202" s="13" t="s">
        <v>43415</v>
      </c>
      <c r="C24202" s="14">
        <v>40884</v>
      </c>
      <c r="D24202" s="14">
        <v>40887</v>
      </c>
      <c r="E24202" s="13" t="s">
        <v>53</v>
      </c>
      <c r="F24202" s="13" t="s">
        <v>9891</v>
      </c>
      <c r="G24202" s="13" t="s">
        <v>9892</v>
      </c>
      <c r="H24202" s="13" t="s">
        <v>27</v>
      </c>
      <c r="I24202" s="13" t="s">
        <v>266</v>
      </c>
      <c r="J24202" s="13" t="s">
        <v>108</v>
      </c>
      <c r="K24202" s="13" t="s">
        <v>30</v>
      </c>
      <c r="L24202" s="10">
        <v>90049</v>
      </c>
      <c r="M24202" s="13" t="s">
        <v>31</v>
      </c>
      <c r="N24202" s="13" t="s">
        <v>109</v>
      </c>
      <c r="O24202" s="13" t="s">
        <v>41037</v>
      </c>
      <c r="P24202" s="13" t="s">
        <v>111</v>
      </c>
      <c r="Q24202" s="13" t="s">
        <v>5042</v>
      </c>
      <c r="R24202" s="13" t="s">
        <v>41038</v>
      </c>
      <c r="S24202" s="10">
        <v>8.64</v>
      </c>
      <c r="T24202" s="10">
        <v>3</v>
      </c>
      <c r="U24202" s="10">
        <v>0</v>
      </c>
      <c r="V24202" s="10">
        <v>2.4192</v>
      </c>
      <c r="W24202" s="10">
        <v>0.71</v>
      </c>
      <c r="X24202" s="13" t="s">
        <v>61</v>
      </c>
      <c r="Y24202" s="12">
        <v>27.999999999999996</v>
      </c>
      <c r="Z24202" s="10">
        <v>3</v>
      </c>
    </row>
    <row r="24203" spans="1:26" x14ac:dyDescent="0.25">
      <c r="A24203" s="10">
        <v>38672</v>
      </c>
      <c r="B24203" s="13" t="s">
        <v>43416</v>
      </c>
      <c r="C24203" s="14">
        <v>41865</v>
      </c>
      <c r="D24203" s="14">
        <v>41872</v>
      </c>
      <c r="E24203" s="13" t="s">
        <v>95</v>
      </c>
      <c r="F24203" s="13" t="s">
        <v>5453</v>
      </c>
      <c r="G24203" s="13" t="s">
        <v>5454</v>
      </c>
      <c r="H24203" s="13" t="s">
        <v>42</v>
      </c>
      <c r="I24203" s="13" t="s">
        <v>890</v>
      </c>
      <c r="J24203" s="13" t="s">
        <v>108</v>
      </c>
      <c r="K24203" s="13" t="s">
        <v>30</v>
      </c>
      <c r="L24203" s="10">
        <v>92037</v>
      </c>
      <c r="M24203" s="13" t="s">
        <v>31</v>
      </c>
      <c r="N24203" s="13" t="s">
        <v>109</v>
      </c>
      <c r="O24203" s="13" t="s">
        <v>28352</v>
      </c>
      <c r="P24203" s="13" t="s">
        <v>111</v>
      </c>
      <c r="Q24203" s="13" t="s">
        <v>112</v>
      </c>
      <c r="R24203" s="13" t="s">
        <v>28353</v>
      </c>
      <c r="S24203" s="10">
        <v>36.024000000000001</v>
      </c>
      <c r="T24203" s="10">
        <v>3</v>
      </c>
      <c r="U24203" s="10">
        <v>20</v>
      </c>
      <c r="V24203" s="10">
        <v>11.707800000000001</v>
      </c>
      <c r="W24203" s="10">
        <v>0.71</v>
      </c>
      <c r="X24203" s="13" t="s">
        <v>61</v>
      </c>
      <c r="Y24203" s="12">
        <v>32.5</v>
      </c>
      <c r="Z24203" s="10">
        <v>7</v>
      </c>
    </row>
    <row r="24204" spans="1:26" x14ac:dyDescent="0.25">
      <c r="A24204" s="10">
        <v>41063</v>
      </c>
      <c r="B24204" s="13" t="s">
        <v>43417</v>
      </c>
      <c r="C24204" s="14">
        <v>41699</v>
      </c>
      <c r="D24204" s="14">
        <v>41705</v>
      </c>
      <c r="E24204" s="13" t="s">
        <v>95</v>
      </c>
      <c r="F24204" s="13" t="s">
        <v>5461</v>
      </c>
      <c r="G24204" s="13" t="s">
        <v>1885</v>
      </c>
      <c r="H24204" s="13" t="s">
        <v>27</v>
      </c>
      <c r="I24204" s="13" t="s">
        <v>12468</v>
      </c>
      <c r="J24204" s="13" t="s">
        <v>6005</v>
      </c>
      <c r="K24204" s="13" t="s">
        <v>30</v>
      </c>
      <c r="L24204" s="10">
        <v>6457</v>
      </c>
      <c r="M24204" s="13" t="s">
        <v>31</v>
      </c>
      <c r="N24204" s="13" t="s">
        <v>32</v>
      </c>
      <c r="O24204" s="13" t="s">
        <v>28888</v>
      </c>
      <c r="P24204" s="13" t="s">
        <v>111</v>
      </c>
      <c r="Q24204" s="13" t="s">
        <v>6615</v>
      </c>
      <c r="R24204" s="13" t="s">
        <v>28889</v>
      </c>
      <c r="S24204" s="10">
        <v>7.78</v>
      </c>
      <c r="T24204" s="10">
        <v>1</v>
      </c>
      <c r="U24204" s="10">
        <v>0</v>
      </c>
      <c r="V24204" s="10">
        <v>3.500999999999999</v>
      </c>
      <c r="W24204" s="10">
        <v>0.71</v>
      </c>
      <c r="X24204" s="13" t="s">
        <v>61</v>
      </c>
      <c r="Y24204" s="12">
        <v>44.999999999999986</v>
      </c>
      <c r="Z24204" s="10">
        <v>6</v>
      </c>
    </row>
    <row r="24205" spans="1:26" x14ac:dyDescent="0.25">
      <c r="A24205" s="10">
        <v>41839</v>
      </c>
      <c r="B24205" s="13" t="s">
        <v>43420</v>
      </c>
      <c r="C24205" s="14">
        <v>41926</v>
      </c>
      <c r="D24205" s="14">
        <v>41930</v>
      </c>
      <c r="E24205" s="13" t="s">
        <v>95</v>
      </c>
      <c r="F24205" s="13" t="s">
        <v>10127</v>
      </c>
      <c r="G24205" s="13" t="s">
        <v>550</v>
      </c>
      <c r="H24205" s="13" t="s">
        <v>42</v>
      </c>
      <c r="I24205" s="13" t="s">
        <v>9963</v>
      </c>
      <c r="J24205" s="13" t="s">
        <v>9964</v>
      </c>
      <c r="K24205" s="13" t="s">
        <v>431</v>
      </c>
      <c r="L24205" s="10" t="s">
        <v>44338</v>
      </c>
      <c r="M24205" s="13" t="s">
        <v>76</v>
      </c>
      <c r="N24205" s="13" t="s">
        <v>76</v>
      </c>
      <c r="O24205" s="13" t="s">
        <v>42728</v>
      </c>
      <c r="P24205" s="13" t="s">
        <v>111</v>
      </c>
      <c r="Q24205" s="13" t="s">
        <v>11143</v>
      </c>
      <c r="R24205" s="13" t="s">
        <v>28896</v>
      </c>
      <c r="S24205" s="10">
        <v>9.870000000000001</v>
      </c>
      <c r="T24205" s="10">
        <v>1</v>
      </c>
      <c r="U24205" s="10">
        <v>0</v>
      </c>
      <c r="V24205" s="10">
        <v>4.0199999999999996</v>
      </c>
      <c r="W24205" s="10">
        <v>0.71</v>
      </c>
      <c r="X24205" s="13" t="s">
        <v>61</v>
      </c>
      <c r="Y24205" s="12">
        <v>40.729483282674764</v>
      </c>
      <c r="Z24205" s="10">
        <v>4</v>
      </c>
    </row>
    <row r="24206" spans="1:26" x14ac:dyDescent="0.25">
      <c r="A24206" s="10">
        <v>43894</v>
      </c>
      <c r="B24206" s="13" t="s">
        <v>43421</v>
      </c>
      <c r="C24206" s="14">
        <v>40702</v>
      </c>
      <c r="D24206" s="14">
        <v>40705</v>
      </c>
      <c r="E24206" s="13" t="s">
        <v>53</v>
      </c>
      <c r="F24206" s="13" t="s">
        <v>9740</v>
      </c>
      <c r="G24206" s="13" t="s">
        <v>3182</v>
      </c>
      <c r="H24206" s="13" t="s">
        <v>27</v>
      </c>
      <c r="I24206" s="13" t="s">
        <v>3584</v>
      </c>
      <c r="J24206" s="13" t="s">
        <v>3584</v>
      </c>
      <c r="K24206" s="13" t="s">
        <v>1650</v>
      </c>
      <c r="L24206" s="10" t="s">
        <v>44338</v>
      </c>
      <c r="M24206" s="13" t="s">
        <v>144</v>
      </c>
      <c r="N24206" s="13" t="s">
        <v>144</v>
      </c>
      <c r="O24206" s="13" t="s">
        <v>35174</v>
      </c>
      <c r="P24206" s="13" t="s">
        <v>111</v>
      </c>
      <c r="Q24206" s="13" t="s">
        <v>794</v>
      </c>
      <c r="R24206" s="13" t="s">
        <v>32142</v>
      </c>
      <c r="S24206" s="10">
        <v>4.5</v>
      </c>
      <c r="T24206" s="10">
        <v>1</v>
      </c>
      <c r="U24206" s="10">
        <v>60</v>
      </c>
      <c r="V24206" s="10">
        <v>-5.85</v>
      </c>
      <c r="W24206" s="10">
        <v>0.71</v>
      </c>
      <c r="X24206" s="13" t="s">
        <v>103</v>
      </c>
      <c r="Y24206" s="12">
        <v>-129.99999999999997</v>
      </c>
      <c r="Z24206" s="10">
        <v>3</v>
      </c>
    </row>
    <row r="24207" spans="1:26" x14ac:dyDescent="0.25">
      <c r="A24207" s="10">
        <v>44286</v>
      </c>
      <c r="B24207" s="13" t="s">
        <v>43422</v>
      </c>
      <c r="C24207" s="14">
        <v>40661</v>
      </c>
      <c r="D24207" s="14">
        <v>40665</v>
      </c>
      <c r="E24207" s="13" t="s">
        <v>95</v>
      </c>
      <c r="F24207" s="13" t="s">
        <v>12109</v>
      </c>
      <c r="G24207" s="13" t="s">
        <v>3711</v>
      </c>
      <c r="H24207" s="13" t="s">
        <v>42</v>
      </c>
      <c r="I24207" s="13" t="s">
        <v>31713</v>
      </c>
      <c r="J24207" s="13" t="s">
        <v>31714</v>
      </c>
      <c r="K24207" s="13" t="s">
        <v>4011</v>
      </c>
      <c r="L24207" s="10" t="s">
        <v>44338</v>
      </c>
      <c r="M24207" s="13" t="s">
        <v>76</v>
      </c>
      <c r="N24207" s="13" t="s">
        <v>76</v>
      </c>
      <c r="O24207" s="13" t="s">
        <v>17300</v>
      </c>
      <c r="P24207" s="13" t="s">
        <v>111</v>
      </c>
      <c r="Q24207" s="13" t="s">
        <v>112</v>
      </c>
      <c r="R24207" s="13" t="s">
        <v>17301</v>
      </c>
      <c r="S24207" s="10">
        <v>11.55</v>
      </c>
      <c r="T24207" s="10">
        <v>1</v>
      </c>
      <c r="U24207" s="10">
        <v>0</v>
      </c>
      <c r="V24207" s="10">
        <v>2.76</v>
      </c>
      <c r="W24207" s="10">
        <v>0.71</v>
      </c>
      <c r="X24207" s="13" t="s">
        <v>103</v>
      </c>
      <c r="Y24207" s="12">
        <v>23.896103896103892</v>
      </c>
      <c r="Z24207" s="10">
        <v>4</v>
      </c>
    </row>
    <row r="24208" spans="1:26" x14ac:dyDescent="0.25">
      <c r="A24208" s="10">
        <v>45052</v>
      </c>
      <c r="B24208" s="13" t="s">
        <v>43423</v>
      </c>
      <c r="C24208" s="14">
        <v>41596</v>
      </c>
      <c r="D24208" s="14">
        <v>41602</v>
      </c>
      <c r="E24208" s="13" t="s">
        <v>95</v>
      </c>
      <c r="F24208" s="13" t="s">
        <v>10725</v>
      </c>
      <c r="G24208" s="13" t="s">
        <v>650</v>
      </c>
      <c r="H24208" s="13" t="s">
        <v>42</v>
      </c>
      <c r="I24208" s="13" t="s">
        <v>4819</v>
      </c>
      <c r="J24208" s="13" t="s">
        <v>4819</v>
      </c>
      <c r="K24208" s="13" t="s">
        <v>4820</v>
      </c>
      <c r="L24208" s="10" t="s">
        <v>44338</v>
      </c>
      <c r="M24208" s="13" t="s">
        <v>76</v>
      </c>
      <c r="N24208" s="13" t="s">
        <v>76</v>
      </c>
      <c r="O24208" s="13" t="s">
        <v>38127</v>
      </c>
      <c r="P24208" s="13" t="s">
        <v>111</v>
      </c>
      <c r="Q24208" s="13" t="s">
        <v>129</v>
      </c>
      <c r="R24208" s="13" t="s">
        <v>19576</v>
      </c>
      <c r="S24208" s="10">
        <v>15.18</v>
      </c>
      <c r="T24208" s="10">
        <v>1</v>
      </c>
      <c r="U24208" s="10">
        <v>0</v>
      </c>
      <c r="V24208" s="10">
        <v>0.3</v>
      </c>
      <c r="W24208" s="10">
        <v>0.71</v>
      </c>
      <c r="X24208" s="13" t="s">
        <v>61</v>
      </c>
      <c r="Y24208" s="12">
        <v>1.9762845849802373</v>
      </c>
      <c r="Z24208" s="10">
        <v>6</v>
      </c>
    </row>
    <row r="24209" spans="1:26" x14ac:dyDescent="0.25">
      <c r="A24209" s="10">
        <v>45704</v>
      </c>
      <c r="B24209" s="13" t="s">
        <v>43424</v>
      </c>
      <c r="C24209" s="14">
        <v>40702</v>
      </c>
      <c r="D24209" s="14">
        <v>40708</v>
      </c>
      <c r="E24209" s="13" t="s">
        <v>95</v>
      </c>
      <c r="F24209" s="13" t="s">
        <v>14119</v>
      </c>
      <c r="G24209" s="13" t="s">
        <v>4854</v>
      </c>
      <c r="H24209" s="13" t="s">
        <v>27</v>
      </c>
      <c r="I24209" s="13" t="s">
        <v>23474</v>
      </c>
      <c r="J24209" s="13" t="s">
        <v>10524</v>
      </c>
      <c r="K24209" s="13" t="s">
        <v>1672</v>
      </c>
      <c r="L24209" s="10" t="s">
        <v>44338</v>
      </c>
      <c r="M24209" s="13" t="s">
        <v>76</v>
      </c>
      <c r="N24209" s="13" t="s">
        <v>76</v>
      </c>
      <c r="O24209" s="13" t="s">
        <v>34491</v>
      </c>
      <c r="P24209" s="13" t="s">
        <v>111</v>
      </c>
      <c r="Q24209" s="13" t="s">
        <v>11143</v>
      </c>
      <c r="R24209" s="13" t="s">
        <v>34492</v>
      </c>
      <c r="S24209" s="10">
        <v>9.69</v>
      </c>
      <c r="T24209" s="10">
        <v>1</v>
      </c>
      <c r="U24209" s="10">
        <v>0</v>
      </c>
      <c r="V24209" s="10">
        <v>4.1399999999999997</v>
      </c>
      <c r="W24209" s="10">
        <v>0.71</v>
      </c>
      <c r="X24209" s="13" t="s">
        <v>61</v>
      </c>
      <c r="Y24209" s="12">
        <v>42.724458204334361</v>
      </c>
      <c r="Z24209" s="10">
        <v>6</v>
      </c>
    </row>
    <row r="24210" spans="1:26" x14ac:dyDescent="0.25">
      <c r="A24210" s="10">
        <v>47176</v>
      </c>
      <c r="B24210" s="13" t="s">
        <v>43425</v>
      </c>
      <c r="C24210" s="14">
        <v>41249</v>
      </c>
      <c r="D24210" s="14">
        <v>41251</v>
      </c>
      <c r="E24210" s="13" t="s">
        <v>53</v>
      </c>
      <c r="F24210" s="13" t="s">
        <v>9144</v>
      </c>
      <c r="G24210" s="13" t="s">
        <v>2376</v>
      </c>
      <c r="H24210" s="13" t="s">
        <v>65</v>
      </c>
      <c r="I24210" s="13" t="s">
        <v>2828</v>
      </c>
      <c r="J24210" s="13" t="s">
        <v>2829</v>
      </c>
      <c r="K24210" s="13" t="s">
        <v>664</v>
      </c>
      <c r="L24210" s="10" t="s">
        <v>44338</v>
      </c>
      <c r="M24210" s="13" t="s">
        <v>664</v>
      </c>
      <c r="N24210" s="13" t="s">
        <v>664</v>
      </c>
      <c r="O24210" s="13" t="s">
        <v>26956</v>
      </c>
      <c r="P24210" s="13" t="s">
        <v>111</v>
      </c>
      <c r="Q24210" s="13" t="s">
        <v>5042</v>
      </c>
      <c r="R24210" s="13" t="s">
        <v>16132</v>
      </c>
      <c r="S24210" s="10">
        <v>27.93</v>
      </c>
      <c r="T24210" s="10">
        <v>1</v>
      </c>
      <c r="U24210" s="10">
        <v>0</v>
      </c>
      <c r="V24210" s="10">
        <v>3.06</v>
      </c>
      <c r="W24210" s="10">
        <v>0.71</v>
      </c>
      <c r="X24210" s="13" t="s">
        <v>103</v>
      </c>
      <c r="Y24210" s="12">
        <v>10.955961331901182</v>
      </c>
      <c r="Z24210" s="10">
        <v>2</v>
      </c>
    </row>
    <row r="24211" spans="1:26" x14ac:dyDescent="0.25">
      <c r="A24211" s="10">
        <v>48338</v>
      </c>
      <c r="B24211" s="13" t="s">
        <v>43426</v>
      </c>
      <c r="C24211" s="14">
        <v>40966</v>
      </c>
      <c r="D24211" s="14">
        <v>40970</v>
      </c>
      <c r="E24211" s="13" t="s">
        <v>95</v>
      </c>
      <c r="F24211" s="13" t="s">
        <v>26896</v>
      </c>
      <c r="G24211" s="13" t="s">
        <v>10020</v>
      </c>
      <c r="H24211" s="13" t="s">
        <v>27</v>
      </c>
      <c r="I24211" s="13" t="s">
        <v>15066</v>
      </c>
      <c r="J24211" s="13" t="s">
        <v>15067</v>
      </c>
      <c r="K24211" s="13" t="s">
        <v>570</v>
      </c>
      <c r="L24211" s="10" t="s">
        <v>44338</v>
      </c>
      <c r="M24211" s="13" t="s">
        <v>144</v>
      </c>
      <c r="N24211" s="13" t="s">
        <v>144</v>
      </c>
      <c r="O24211" s="13" t="s">
        <v>34738</v>
      </c>
      <c r="P24211" s="13" t="s">
        <v>111</v>
      </c>
      <c r="Q24211" s="13" t="s">
        <v>112</v>
      </c>
      <c r="R24211" s="13" t="s">
        <v>33445</v>
      </c>
      <c r="S24211" s="10">
        <v>11.19</v>
      </c>
      <c r="T24211" s="10">
        <v>1</v>
      </c>
      <c r="U24211" s="10">
        <v>0</v>
      </c>
      <c r="V24211" s="10">
        <v>2.88</v>
      </c>
      <c r="W24211" s="10">
        <v>0.71</v>
      </c>
      <c r="X24211" s="13" t="s">
        <v>61</v>
      </c>
      <c r="Y24211" s="12">
        <v>25.737265415549597</v>
      </c>
      <c r="Z24211" s="10">
        <v>4</v>
      </c>
    </row>
    <row r="24212" spans="1:26" x14ac:dyDescent="0.25">
      <c r="A24212" s="10">
        <v>48513</v>
      </c>
      <c r="B24212" s="13" t="s">
        <v>43427</v>
      </c>
      <c r="C24212" s="14">
        <v>41627</v>
      </c>
      <c r="D24212" s="14">
        <v>41628</v>
      </c>
      <c r="E24212" s="13" t="s">
        <v>53</v>
      </c>
      <c r="F24212" s="13" t="s">
        <v>8413</v>
      </c>
      <c r="G24212" s="13" t="s">
        <v>2733</v>
      </c>
      <c r="H24212" s="13" t="s">
        <v>27</v>
      </c>
      <c r="I24212" s="13" t="s">
        <v>3424</v>
      </c>
      <c r="J24212" s="13" t="s">
        <v>3424</v>
      </c>
      <c r="K24212" s="13" t="s">
        <v>1650</v>
      </c>
      <c r="L24212" s="10" t="s">
        <v>44338</v>
      </c>
      <c r="M24212" s="13" t="s">
        <v>144</v>
      </c>
      <c r="N24212" s="13" t="s">
        <v>144</v>
      </c>
      <c r="O24212" s="13" t="s">
        <v>37709</v>
      </c>
      <c r="P24212" s="13" t="s">
        <v>111</v>
      </c>
      <c r="Q24212" s="13" t="s">
        <v>11143</v>
      </c>
      <c r="R24212" s="13" t="s">
        <v>31686</v>
      </c>
      <c r="S24212" s="10">
        <v>8.6880000000000006</v>
      </c>
      <c r="T24212" s="10">
        <v>2</v>
      </c>
      <c r="U24212" s="10">
        <v>60</v>
      </c>
      <c r="V24212" s="10">
        <v>-10.212</v>
      </c>
      <c r="W24212" s="10">
        <v>0.71</v>
      </c>
      <c r="X24212" s="13" t="s">
        <v>103</v>
      </c>
      <c r="Y24212" s="12">
        <v>-117.54143646408839</v>
      </c>
      <c r="Z24212" s="10">
        <v>1</v>
      </c>
    </row>
    <row r="24213" spans="1:26" x14ac:dyDescent="0.25">
      <c r="A24213" s="10">
        <v>51199</v>
      </c>
      <c r="B24213" s="13" t="s">
        <v>43428</v>
      </c>
      <c r="C24213" s="14">
        <v>40891</v>
      </c>
      <c r="D24213" s="14">
        <v>40895</v>
      </c>
      <c r="E24213" s="13" t="s">
        <v>95</v>
      </c>
      <c r="F24213" s="13" t="s">
        <v>6265</v>
      </c>
      <c r="G24213" s="13" t="s">
        <v>5735</v>
      </c>
      <c r="H24213" s="13" t="s">
        <v>42</v>
      </c>
      <c r="I24213" s="13" t="s">
        <v>43429</v>
      </c>
      <c r="J24213" s="13" t="s">
        <v>29390</v>
      </c>
      <c r="K24213" s="13" t="s">
        <v>1387</v>
      </c>
      <c r="L24213" s="10" t="s">
        <v>44338</v>
      </c>
      <c r="M24213" s="13" t="s">
        <v>76</v>
      </c>
      <c r="N24213" s="13" t="s">
        <v>76</v>
      </c>
      <c r="O24213" s="13" t="s">
        <v>40849</v>
      </c>
      <c r="P24213" s="13" t="s">
        <v>111</v>
      </c>
      <c r="Q24213" s="13" t="s">
        <v>112</v>
      </c>
      <c r="R24213" s="13" t="s">
        <v>29568</v>
      </c>
      <c r="S24213" s="10">
        <v>8.91</v>
      </c>
      <c r="T24213" s="10">
        <v>1</v>
      </c>
      <c r="U24213" s="10">
        <v>0</v>
      </c>
      <c r="V24213" s="10">
        <v>1.59</v>
      </c>
      <c r="W24213" s="10">
        <v>0.71</v>
      </c>
      <c r="X24213" s="13" t="s">
        <v>61</v>
      </c>
      <c r="Y24213" s="12">
        <v>17.845117845117844</v>
      </c>
      <c r="Z24213" s="10">
        <v>4</v>
      </c>
    </row>
    <row r="24214" spans="1:26" x14ac:dyDescent="0.25">
      <c r="A24214" s="10">
        <v>1126</v>
      </c>
      <c r="B24214" s="13" t="s">
        <v>43430</v>
      </c>
      <c r="C24214" s="14">
        <v>41890</v>
      </c>
      <c r="D24214" s="14">
        <v>41894</v>
      </c>
      <c r="E24214" s="13" t="s">
        <v>95</v>
      </c>
      <c r="F24214" s="13" t="s">
        <v>5671</v>
      </c>
      <c r="G24214" s="13" t="s">
        <v>5672</v>
      </c>
      <c r="H24214" s="13" t="s">
        <v>27</v>
      </c>
      <c r="I24214" s="13" t="s">
        <v>12918</v>
      </c>
      <c r="J24214" s="13" t="s">
        <v>9947</v>
      </c>
      <c r="K24214" s="13" t="s">
        <v>152</v>
      </c>
      <c r="L24214" s="10" t="s">
        <v>44338</v>
      </c>
      <c r="M24214" s="13" t="s">
        <v>153</v>
      </c>
      <c r="N24214" s="13" t="s">
        <v>120</v>
      </c>
      <c r="O24214" s="13" t="s">
        <v>38653</v>
      </c>
      <c r="P24214" s="13" t="s">
        <v>111</v>
      </c>
      <c r="Q24214" s="13" t="s">
        <v>11143</v>
      </c>
      <c r="R24214" s="13" t="s">
        <v>38290</v>
      </c>
      <c r="S24214" s="10">
        <v>9.4</v>
      </c>
      <c r="T24214" s="10">
        <v>2</v>
      </c>
      <c r="U24214" s="10">
        <v>0</v>
      </c>
      <c r="V24214" s="10">
        <v>1.88</v>
      </c>
      <c r="W24214" s="10">
        <v>0.70799999999999996</v>
      </c>
      <c r="X24214" s="13" t="s">
        <v>61</v>
      </c>
      <c r="Y24214" s="12">
        <v>20</v>
      </c>
      <c r="Z24214" s="10">
        <v>4</v>
      </c>
    </row>
    <row r="24215" spans="1:26" x14ac:dyDescent="0.25">
      <c r="A24215" s="10">
        <v>5254</v>
      </c>
      <c r="B24215" s="13" t="s">
        <v>43431</v>
      </c>
      <c r="C24215" s="14">
        <v>41544</v>
      </c>
      <c r="D24215" s="14">
        <v>41550</v>
      </c>
      <c r="E24215" s="13" t="s">
        <v>95</v>
      </c>
      <c r="F24215" s="13" t="s">
        <v>16899</v>
      </c>
      <c r="G24215" s="13" t="s">
        <v>2827</v>
      </c>
      <c r="H24215" s="13" t="s">
        <v>27</v>
      </c>
      <c r="I24215" s="13" t="s">
        <v>7902</v>
      </c>
      <c r="J24215" s="13" t="s">
        <v>246</v>
      </c>
      <c r="K24215" s="13" t="s">
        <v>247</v>
      </c>
      <c r="L24215" s="10" t="s">
        <v>44338</v>
      </c>
      <c r="M24215" s="13" t="s">
        <v>153</v>
      </c>
      <c r="N24215" s="13" t="s">
        <v>69</v>
      </c>
      <c r="O24215" s="13" t="s">
        <v>39664</v>
      </c>
      <c r="P24215" s="13" t="s">
        <v>111</v>
      </c>
      <c r="Q24215" s="13" t="s">
        <v>112</v>
      </c>
      <c r="R24215" s="13" t="s">
        <v>25126</v>
      </c>
      <c r="S24215" s="10">
        <v>10.88</v>
      </c>
      <c r="T24215" s="10">
        <v>2</v>
      </c>
      <c r="U24215" s="10">
        <v>0</v>
      </c>
      <c r="V24215" s="10">
        <v>3.48</v>
      </c>
      <c r="W24215" s="10">
        <v>0.70499999999999996</v>
      </c>
      <c r="X24215" s="13" t="s">
        <v>61</v>
      </c>
      <c r="Y24215" s="12">
        <v>31.985294117647058</v>
      </c>
      <c r="Z24215" s="10">
        <v>6</v>
      </c>
    </row>
    <row r="24216" spans="1:26" x14ac:dyDescent="0.25">
      <c r="A24216" s="10">
        <v>5609</v>
      </c>
      <c r="B24216" s="13" t="s">
        <v>43432</v>
      </c>
      <c r="C24216" s="14">
        <v>41016</v>
      </c>
      <c r="D24216" s="14">
        <v>41021</v>
      </c>
      <c r="E24216" s="13" t="s">
        <v>95</v>
      </c>
      <c r="F24216" s="13" t="s">
        <v>301</v>
      </c>
      <c r="G24216" s="13" t="s">
        <v>302</v>
      </c>
      <c r="H24216" s="13" t="s">
        <v>42</v>
      </c>
      <c r="I24216" s="13" t="s">
        <v>11689</v>
      </c>
      <c r="J24216" s="13" t="s">
        <v>4814</v>
      </c>
      <c r="K24216" s="13" t="s">
        <v>281</v>
      </c>
      <c r="L24216" s="10" t="s">
        <v>44338</v>
      </c>
      <c r="M24216" s="13" t="s">
        <v>153</v>
      </c>
      <c r="N24216" s="13" t="s">
        <v>282</v>
      </c>
      <c r="O24216" s="13" t="s">
        <v>32186</v>
      </c>
      <c r="P24216" s="13" t="s">
        <v>111</v>
      </c>
      <c r="Q24216" s="13" t="s">
        <v>794</v>
      </c>
      <c r="R24216" s="13" t="s">
        <v>23020</v>
      </c>
      <c r="S24216" s="10">
        <v>32.767999999999986</v>
      </c>
      <c r="T24216" s="10">
        <v>2</v>
      </c>
      <c r="U24216" s="10">
        <v>20</v>
      </c>
      <c r="V24216" s="10">
        <v>-3.711999999999998</v>
      </c>
      <c r="W24216" s="10">
        <v>0.70399999999999996</v>
      </c>
      <c r="X24216" s="13" t="s">
        <v>61</v>
      </c>
      <c r="Y24216" s="12">
        <v>-11.328124999999998</v>
      </c>
      <c r="Z24216" s="10">
        <v>5</v>
      </c>
    </row>
    <row r="24217" spans="1:26" x14ac:dyDescent="0.25">
      <c r="A24217" s="10">
        <v>8215</v>
      </c>
      <c r="B24217" s="13" t="s">
        <v>43433</v>
      </c>
      <c r="C24217" s="14">
        <v>41948</v>
      </c>
      <c r="D24217" s="14">
        <v>41954</v>
      </c>
      <c r="E24217" s="13" t="s">
        <v>95</v>
      </c>
      <c r="F24217" s="13" t="s">
        <v>2315</v>
      </c>
      <c r="G24217" s="13" t="s">
        <v>2316</v>
      </c>
      <c r="H24217" s="13" t="s">
        <v>27</v>
      </c>
      <c r="I24217" s="13" t="s">
        <v>1552</v>
      </c>
      <c r="J24217" s="13" t="s">
        <v>1553</v>
      </c>
      <c r="K24217" s="13" t="s">
        <v>239</v>
      </c>
      <c r="L24217" s="10" t="s">
        <v>44338</v>
      </c>
      <c r="M24217" s="13" t="s">
        <v>153</v>
      </c>
      <c r="N24217" s="13" t="s">
        <v>231</v>
      </c>
      <c r="O24217" s="13" t="s">
        <v>33720</v>
      </c>
      <c r="P24217" s="13" t="s">
        <v>111</v>
      </c>
      <c r="Q24217" s="13" t="s">
        <v>11143</v>
      </c>
      <c r="R24217" s="13" t="s">
        <v>26484</v>
      </c>
      <c r="S24217" s="10">
        <v>28.48</v>
      </c>
      <c r="T24217" s="10">
        <v>4</v>
      </c>
      <c r="U24217" s="10">
        <v>0</v>
      </c>
      <c r="V24217" s="10">
        <v>2.2400000000000002</v>
      </c>
      <c r="W24217" s="10">
        <v>0.70399999999999996</v>
      </c>
      <c r="X24217" s="13" t="s">
        <v>61</v>
      </c>
      <c r="Y24217" s="12">
        <v>7.8651685393258441</v>
      </c>
      <c r="Z24217" s="10">
        <v>6</v>
      </c>
    </row>
    <row r="24218" spans="1:26" x14ac:dyDescent="0.25">
      <c r="A24218" s="10">
        <v>33402</v>
      </c>
      <c r="B24218" s="13" t="s">
        <v>43434</v>
      </c>
      <c r="C24218" s="14">
        <v>40816</v>
      </c>
      <c r="D24218" s="14">
        <v>40821</v>
      </c>
      <c r="E24218" s="13" t="s">
        <v>95</v>
      </c>
      <c r="F24218" s="13" t="s">
        <v>3929</v>
      </c>
      <c r="G24218" s="13" t="s">
        <v>3930</v>
      </c>
      <c r="H24218" s="13" t="s">
        <v>27</v>
      </c>
      <c r="I24218" s="13" t="s">
        <v>27061</v>
      </c>
      <c r="J24218" s="13" t="s">
        <v>464</v>
      </c>
      <c r="K24218" s="13" t="s">
        <v>30</v>
      </c>
      <c r="L24218" s="10">
        <v>33437</v>
      </c>
      <c r="M24218" s="13" t="s">
        <v>31</v>
      </c>
      <c r="N24218" s="13" t="s">
        <v>120</v>
      </c>
      <c r="O24218" s="13" t="s">
        <v>36073</v>
      </c>
      <c r="P24218" s="13" t="s">
        <v>111</v>
      </c>
      <c r="Q24218" s="13" t="s">
        <v>6615</v>
      </c>
      <c r="R24218" s="13" t="s">
        <v>36074</v>
      </c>
      <c r="S24218" s="10">
        <v>15.552</v>
      </c>
      <c r="T24218" s="10">
        <v>3</v>
      </c>
      <c r="U24218" s="10">
        <v>20</v>
      </c>
      <c r="V24218" s="10">
        <v>5.4432</v>
      </c>
      <c r="W24218" s="10">
        <v>0.7</v>
      </c>
      <c r="X24218" s="13" t="s">
        <v>61</v>
      </c>
      <c r="Y24218" s="12">
        <v>35</v>
      </c>
      <c r="Z24218" s="10">
        <v>5</v>
      </c>
    </row>
    <row r="24219" spans="1:26" x14ac:dyDescent="0.25">
      <c r="A24219" s="10">
        <v>33850</v>
      </c>
      <c r="B24219" s="13" t="s">
        <v>43435</v>
      </c>
      <c r="C24219" s="14">
        <v>41532</v>
      </c>
      <c r="D24219" s="14">
        <v>41536</v>
      </c>
      <c r="E24219" s="13" t="s">
        <v>95</v>
      </c>
      <c r="F24219" s="13" t="s">
        <v>4191</v>
      </c>
      <c r="G24219" s="13" t="s">
        <v>4192</v>
      </c>
      <c r="H24219" s="13" t="s">
        <v>65</v>
      </c>
      <c r="I24219" s="13" t="s">
        <v>2824</v>
      </c>
      <c r="J24219" s="13" t="s">
        <v>7420</v>
      </c>
      <c r="K24219" s="13" t="s">
        <v>30</v>
      </c>
      <c r="L24219" s="10">
        <v>29203</v>
      </c>
      <c r="M24219" s="13" t="s">
        <v>31</v>
      </c>
      <c r="N24219" s="13" t="s">
        <v>120</v>
      </c>
      <c r="O24219" s="13" t="s">
        <v>38185</v>
      </c>
      <c r="P24219" s="13" t="s">
        <v>111</v>
      </c>
      <c r="Q24219" s="13" t="s">
        <v>6615</v>
      </c>
      <c r="R24219" s="13" t="s">
        <v>38186</v>
      </c>
      <c r="S24219" s="10">
        <v>25.92</v>
      </c>
      <c r="T24219" s="10">
        <v>4</v>
      </c>
      <c r="U24219" s="10">
        <v>0</v>
      </c>
      <c r="V24219" s="10">
        <v>12.441599999999999</v>
      </c>
      <c r="W24219" s="10">
        <v>0.7</v>
      </c>
      <c r="X24219" s="13" t="s">
        <v>61</v>
      </c>
      <c r="Y24219" s="12">
        <v>47.999999999999993</v>
      </c>
      <c r="Z24219" s="10">
        <v>4</v>
      </c>
    </row>
    <row r="24220" spans="1:26" x14ac:dyDescent="0.25">
      <c r="A24220" s="10">
        <v>34179</v>
      </c>
      <c r="B24220" s="13" t="s">
        <v>43436</v>
      </c>
      <c r="C24220" s="14">
        <v>40596</v>
      </c>
      <c r="D24220" s="14">
        <v>40600</v>
      </c>
      <c r="E24220" s="13" t="s">
        <v>95</v>
      </c>
      <c r="F24220" s="13" t="s">
        <v>5250</v>
      </c>
      <c r="G24220" s="13" t="s">
        <v>5251</v>
      </c>
      <c r="H24220" s="13" t="s">
        <v>27</v>
      </c>
      <c r="I24220" s="13" t="s">
        <v>13773</v>
      </c>
      <c r="J24220" s="13" t="s">
        <v>215</v>
      </c>
      <c r="K24220" s="13" t="s">
        <v>30</v>
      </c>
      <c r="L24220" s="10">
        <v>60098</v>
      </c>
      <c r="M24220" s="13" t="s">
        <v>31</v>
      </c>
      <c r="N24220" s="13" t="s">
        <v>69</v>
      </c>
      <c r="O24220" s="13" t="s">
        <v>41860</v>
      </c>
      <c r="P24220" s="13" t="s">
        <v>111</v>
      </c>
      <c r="Q24220" s="13" t="s">
        <v>112</v>
      </c>
      <c r="R24220" s="13" t="s">
        <v>41861</v>
      </c>
      <c r="S24220" s="10">
        <v>8.8499999999999979</v>
      </c>
      <c r="T24220" s="10">
        <v>5</v>
      </c>
      <c r="U24220" s="10">
        <v>80</v>
      </c>
      <c r="V24220" s="10">
        <v>-13.717499999999999</v>
      </c>
      <c r="W24220" s="10">
        <v>0.7</v>
      </c>
      <c r="X24220" s="13" t="s">
        <v>61</v>
      </c>
      <c r="Y24220" s="12">
        <v>-155.00000000000003</v>
      </c>
      <c r="Z24220" s="10">
        <v>4</v>
      </c>
    </row>
    <row r="24221" spans="1:26" x14ac:dyDescent="0.25">
      <c r="A24221" s="10">
        <v>35513</v>
      </c>
      <c r="B24221" s="13" t="s">
        <v>43437</v>
      </c>
      <c r="C24221" s="14">
        <v>40957</v>
      </c>
      <c r="D24221" s="14">
        <v>40961</v>
      </c>
      <c r="E24221" s="13" t="s">
        <v>95</v>
      </c>
      <c r="F24221" s="13" t="s">
        <v>4378</v>
      </c>
      <c r="G24221" s="13" t="s">
        <v>205</v>
      </c>
      <c r="H24221" s="13" t="s">
        <v>42</v>
      </c>
      <c r="I24221" s="13" t="s">
        <v>266</v>
      </c>
      <c r="J24221" s="13" t="s">
        <v>108</v>
      </c>
      <c r="K24221" s="13" t="s">
        <v>30</v>
      </c>
      <c r="L24221" s="10">
        <v>90004</v>
      </c>
      <c r="M24221" s="13" t="s">
        <v>31</v>
      </c>
      <c r="N24221" s="13" t="s">
        <v>109</v>
      </c>
      <c r="O24221" s="13" t="s">
        <v>37600</v>
      </c>
      <c r="P24221" s="13" t="s">
        <v>111</v>
      </c>
      <c r="Q24221" s="13" t="s">
        <v>11143</v>
      </c>
      <c r="R24221" s="13" t="s">
        <v>37601</v>
      </c>
      <c r="S24221" s="10">
        <v>9.24</v>
      </c>
      <c r="T24221" s="10">
        <v>3</v>
      </c>
      <c r="U24221" s="10">
        <v>0</v>
      </c>
      <c r="V24221" s="10">
        <v>4.4352</v>
      </c>
      <c r="W24221" s="10">
        <v>0.7</v>
      </c>
      <c r="X24221" s="13" t="s">
        <v>61</v>
      </c>
      <c r="Y24221" s="12">
        <v>48</v>
      </c>
      <c r="Z24221" s="10">
        <v>4</v>
      </c>
    </row>
    <row r="24222" spans="1:26" x14ac:dyDescent="0.25">
      <c r="A24222" s="10">
        <v>36116</v>
      </c>
      <c r="B24222" s="13" t="s">
        <v>43438</v>
      </c>
      <c r="C24222" s="14">
        <v>41799</v>
      </c>
      <c r="D24222" s="14">
        <v>41805</v>
      </c>
      <c r="E24222" s="13" t="s">
        <v>95</v>
      </c>
      <c r="F24222" s="13" t="s">
        <v>10739</v>
      </c>
      <c r="G24222" s="13" t="s">
        <v>9298</v>
      </c>
      <c r="H24222" s="13" t="s">
        <v>27</v>
      </c>
      <c r="I24222" s="13" t="s">
        <v>16280</v>
      </c>
      <c r="J24222" s="13" t="s">
        <v>6005</v>
      </c>
      <c r="K24222" s="13" t="s">
        <v>30</v>
      </c>
      <c r="L24222" s="10">
        <v>6360</v>
      </c>
      <c r="M24222" s="13" t="s">
        <v>31</v>
      </c>
      <c r="N24222" s="13" t="s">
        <v>32</v>
      </c>
      <c r="O24222" s="13" t="s">
        <v>35064</v>
      </c>
      <c r="P24222" s="13" t="s">
        <v>111</v>
      </c>
      <c r="Q24222" s="13" t="s">
        <v>112</v>
      </c>
      <c r="R24222" s="13" t="s">
        <v>35065</v>
      </c>
      <c r="S24222" s="10">
        <v>10.36</v>
      </c>
      <c r="T24222" s="10">
        <v>2</v>
      </c>
      <c r="U24222" s="10">
        <v>0</v>
      </c>
      <c r="V24222" s="10">
        <v>5.0763999999999996</v>
      </c>
      <c r="W24222" s="10">
        <v>0.7</v>
      </c>
      <c r="X24222" s="13" t="s">
        <v>61</v>
      </c>
      <c r="Y24222" s="12">
        <v>49</v>
      </c>
      <c r="Z24222" s="10">
        <v>6</v>
      </c>
    </row>
    <row r="24223" spans="1:26" x14ac:dyDescent="0.25">
      <c r="A24223" s="10">
        <v>38241</v>
      </c>
      <c r="B24223" s="13" t="s">
        <v>43439</v>
      </c>
      <c r="C24223" s="14">
        <v>40809</v>
      </c>
      <c r="D24223" s="14">
        <v>40813</v>
      </c>
      <c r="E24223" s="13" t="s">
        <v>95</v>
      </c>
      <c r="F24223" s="13" t="s">
        <v>7763</v>
      </c>
      <c r="G24223" s="13" t="s">
        <v>7764</v>
      </c>
      <c r="H24223" s="13" t="s">
        <v>42</v>
      </c>
      <c r="I24223" s="13" t="s">
        <v>1205</v>
      </c>
      <c r="J24223" s="13" t="s">
        <v>1206</v>
      </c>
      <c r="K24223" s="13" t="s">
        <v>30</v>
      </c>
      <c r="L24223" s="10">
        <v>19711</v>
      </c>
      <c r="M24223" s="13" t="s">
        <v>31</v>
      </c>
      <c r="N24223" s="13" t="s">
        <v>32</v>
      </c>
      <c r="O24223" s="13" t="s">
        <v>43333</v>
      </c>
      <c r="P24223" s="13" t="s">
        <v>111</v>
      </c>
      <c r="Q24223" s="13" t="s">
        <v>112</v>
      </c>
      <c r="R24223" s="13" t="s">
        <v>43334</v>
      </c>
      <c r="S24223" s="10">
        <v>11.12</v>
      </c>
      <c r="T24223" s="10">
        <v>4</v>
      </c>
      <c r="U24223" s="10">
        <v>0</v>
      </c>
      <c r="V24223" s="10">
        <v>5.4487999999999994</v>
      </c>
      <c r="W24223" s="10">
        <v>0.7</v>
      </c>
      <c r="X24223" s="13" t="s">
        <v>103</v>
      </c>
      <c r="Y24223" s="12">
        <v>49</v>
      </c>
      <c r="Z24223" s="10">
        <v>4</v>
      </c>
    </row>
    <row r="24224" spans="1:26" x14ac:dyDescent="0.25">
      <c r="A24224" s="10">
        <v>39764</v>
      </c>
      <c r="B24224" s="13" t="s">
        <v>43440</v>
      </c>
      <c r="C24224" s="14">
        <v>41537</v>
      </c>
      <c r="D24224" s="14">
        <v>41541</v>
      </c>
      <c r="E24224" s="13" t="s">
        <v>95</v>
      </c>
      <c r="F24224" s="13" t="s">
        <v>2480</v>
      </c>
      <c r="G24224" s="13" t="s">
        <v>2481</v>
      </c>
      <c r="H24224" s="13" t="s">
        <v>42</v>
      </c>
      <c r="I24224" s="13" t="s">
        <v>1281</v>
      </c>
      <c r="J24224" s="13" t="s">
        <v>108</v>
      </c>
      <c r="K24224" s="13" t="s">
        <v>30</v>
      </c>
      <c r="L24224" s="10">
        <v>94122</v>
      </c>
      <c r="M24224" s="13" t="s">
        <v>31</v>
      </c>
      <c r="N24224" s="13" t="s">
        <v>109</v>
      </c>
      <c r="O24224" s="13" t="s">
        <v>37568</v>
      </c>
      <c r="P24224" s="13" t="s">
        <v>111</v>
      </c>
      <c r="Q24224" s="13" t="s">
        <v>112</v>
      </c>
      <c r="R24224" s="13" t="s">
        <v>37569</v>
      </c>
      <c r="S24224" s="10">
        <v>8.9280000000000008</v>
      </c>
      <c r="T24224" s="10">
        <v>2</v>
      </c>
      <c r="U24224" s="10">
        <v>20</v>
      </c>
      <c r="V24224" s="10">
        <v>3.1248</v>
      </c>
      <c r="W24224" s="10">
        <v>0.7</v>
      </c>
      <c r="X24224" s="13" t="s">
        <v>61</v>
      </c>
      <c r="Y24224" s="12">
        <v>35</v>
      </c>
      <c r="Z24224" s="10">
        <v>4</v>
      </c>
    </row>
    <row r="24225" spans="1:26" x14ac:dyDescent="0.25">
      <c r="A24225" s="10">
        <v>41377</v>
      </c>
      <c r="B24225" s="13" t="s">
        <v>43441</v>
      </c>
      <c r="C24225" s="14">
        <v>41837</v>
      </c>
      <c r="D24225" s="14">
        <v>41841</v>
      </c>
      <c r="E24225" s="13" t="s">
        <v>95</v>
      </c>
      <c r="F24225" s="13" t="s">
        <v>10648</v>
      </c>
      <c r="G24225" s="13" t="s">
        <v>8126</v>
      </c>
      <c r="H24225" s="13" t="s">
        <v>27</v>
      </c>
      <c r="I24225" s="13" t="s">
        <v>6152</v>
      </c>
      <c r="J24225" s="13" t="s">
        <v>6152</v>
      </c>
      <c r="K24225" s="13" t="s">
        <v>3558</v>
      </c>
      <c r="L24225" s="10" t="s">
        <v>44338</v>
      </c>
      <c r="M24225" s="13" t="s">
        <v>76</v>
      </c>
      <c r="N24225" s="13" t="s">
        <v>76</v>
      </c>
      <c r="O24225" s="13" t="s">
        <v>26501</v>
      </c>
      <c r="P24225" s="13" t="s">
        <v>111</v>
      </c>
      <c r="Q24225" s="13" t="s">
        <v>112</v>
      </c>
      <c r="R24225" s="13" t="s">
        <v>18985</v>
      </c>
      <c r="S24225" s="10">
        <v>16.938000000000009</v>
      </c>
      <c r="T24225" s="10">
        <v>2</v>
      </c>
      <c r="U24225" s="10">
        <v>70</v>
      </c>
      <c r="V24225" s="10">
        <v>-39.522000000000013</v>
      </c>
      <c r="W24225" s="10">
        <v>0.7</v>
      </c>
      <c r="X24225" s="13" t="s">
        <v>61</v>
      </c>
      <c r="Y24225" s="12">
        <v>-233.33333333333326</v>
      </c>
      <c r="Z24225" s="10">
        <v>4</v>
      </c>
    </row>
    <row r="24226" spans="1:26" x14ac:dyDescent="0.25">
      <c r="A24226" s="10">
        <v>41580</v>
      </c>
      <c r="B24226" s="13" t="s">
        <v>43442</v>
      </c>
      <c r="C24226" s="14">
        <v>41330</v>
      </c>
      <c r="D24226" s="14">
        <v>41335</v>
      </c>
      <c r="E24226" s="13" t="s">
        <v>95</v>
      </c>
      <c r="F24226" s="13" t="s">
        <v>2324</v>
      </c>
      <c r="G24226" s="13" t="s">
        <v>2325</v>
      </c>
      <c r="H24226" s="13" t="s">
        <v>27</v>
      </c>
      <c r="I24226" s="13" t="s">
        <v>37669</v>
      </c>
      <c r="J24226" s="13" t="s">
        <v>27524</v>
      </c>
      <c r="K24226" s="13" t="s">
        <v>3558</v>
      </c>
      <c r="L24226" s="10" t="s">
        <v>44338</v>
      </c>
      <c r="M24226" s="13" t="s">
        <v>76</v>
      </c>
      <c r="N24226" s="13" t="s">
        <v>76</v>
      </c>
      <c r="O24226" s="13" t="s">
        <v>30337</v>
      </c>
      <c r="P24226" s="13" t="s">
        <v>111</v>
      </c>
      <c r="Q24226" s="13" t="s">
        <v>112</v>
      </c>
      <c r="R24226" s="13" t="s">
        <v>24260</v>
      </c>
      <c r="S24226" s="10">
        <v>8.8110000000000035</v>
      </c>
      <c r="T24226" s="10">
        <v>1</v>
      </c>
      <c r="U24226" s="10">
        <v>70</v>
      </c>
      <c r="V24226" s="10">
        <v>-10.298999999999999</v>
      </c>
      <c r="W24226" s="10">
        <v>0.7</v>
      </c>
      <c r="X24226" s="13" t="s">
        <v>61</v>
      </c>
      <c r="Y24226" s="12">
        <v>-116.88798093292469</v>
      </c>
      <c r="Z24226" s="10">
        <v>5</v>
      </c>
    </row>
    <row r="24227" spans="1:26" x14ac:dyDescent="0.25">
      <c r="A24227" s="10">
        <v>43042</v>
      </c>
      <c r="B24227" s="13" t="s">
        <v>43443</v>
      </c>
      <c r="C24227" s="14">
        <v>41751</v>
      </c>
      <c r="D24227" s="14">
        <v>41755</v>
      </c>
      <c r="E24227" s="13" t="s">
        <v>39</v>
      </c>
      <c r="F24227" s="13" t="s">
        <v>17359</v>
      </c>
      <c r="G24227" s="13" t="s">
        <v>4432</v>
      </c>
      <c r="H24227" s="13" t="s">
        <v>27</v>
      </c>
      <c r="I24227" s="13" t="s">
        <v>15273</v>
      </c>
      <c r="J24227" s="13" t="s">
        <v>316</v>
      </c>
      <c r="K24227" s="13" t="s">
        <v>317</v>
      </c>
      <c r="L24227" s="10" t="s">
        <v>44338</v>
      </c>
      <c r="M24227" s="13" t="s">
        <v>76</v>
      </c>
      <c r="N24227" s="13" t="s">
        <v>76</v>
      </c>
      <c r="O24227" s="13" t="s">
        <v>18405</v>
      </c>
      <c r="P24227" s="13" t="s">
        <v>111</v>
      </c>
      <c r="Q24227" s="13" t="s">
        <v>5042</v>
      </c>
      <c r="R24227" s="13" t="s">
        <v>12978</v>
      </c>
      <c r="S24227" s="10">
        <v>24.78</v>
      </c>
      <c r="T24227" s="10">
        <v>1</v>
      </c>
      <c r="U24227" s="10">
        <v>0</v>
      </c>
      <c r="V24227" s="10">
        <v>7.92</v>
      </c>
      <c r="W24227" s="10">
        <v>0.7</v>
      </c>
      <c r="X24227" s="13" t="s">
        <v>61</v>
      </c>
      <c r="Y24227" s="12">
        <v>31.961259079903147</v>
      </c>
      <c r="Z24227" s="10">
        <v>4</v>
      </c>
    </row>
    <row r="24228" spans="1:26" x14ac:dyDescent="0.25">
      <c r="A24228" s="10">
        <v>44217</v>
      </c>
      <c r="B24228" s="13" t="s">
        <v>43444</v>
      </c>
      <c r="C24228" s="14">
        <v>41460</v>
      </c>
      <c r="D24228" s="14">
        <v>41466</v>
      </c>
      <c r="E24228" s="13" t="s">
        <v>95</v>
      </c>
      <c r="F24228" s="13" t="s">
        <v>23220</v>
      </c>
      <c r="G24228" s="13" t="s">
        <v>2715</v>
      </c>
      <c r="H24228" s="13" t="s">
        <v>42</v>
      </c>
      <c r="I24228" s="13" t="s">
        <v>1546</v>
      </c>
      <c r="J24228" s="13" t="s">
        <v>1546</v>
      </c>
      <c r="K24228" s="13" t="s">
        <v>682</v>
      </c>
      <c r="L24228" s="10" t="s">
        <v>44338</v>
      </c>
      <c r="M24228" s="13" t="s">
        <v>144</v>
      </c>
      <c r="N24228" s="13" t="s">
        <v>144</v>
      </c>
      <c r="O24228" s="13" t="s">
        <v>40367</v>
      </c>
      <c r="P24228" s="13" t="s">
        <v>111</v>
      </c>
      <c r="Q24228" s="13" t="s">
        <v>11143</v>
      </c>
      <c r="R24228" s="13" t="s">
        <v>25401</v>
      </c>
      <c r="S24228" s="10">
        <v>8.3999999999999986</v>
      </c>
      <c r="T24228" s="10">
        <v>1</v>
      </c>
      <c r="U24228" s="10">
        <v>0</v>
      </c>
      <c r="V24228" s="10">
        <v>0.06</v>
      </c>
      <c r="W24228" s="10">
        <v>0.7</v>
      </c>
      <c r="X24228" s="13" t="s">
        <v>61</v>
      </c>
      <c r="Y24228" s="12">
        <v>0.7142857142857143</v>
      </c>
      <c r="Z24228" s="10">
        <v>6</v>
      </c>
    </row>
    <row r="24229" spans="1:26" x14ac:dyDescent="0.25">
      <c r="A24229" s="10">
        <v>45408</v>
      </c>
      <c r="B24229" s="13" t="s">
        <v>43445</v>
      </c>
      <c r="C24229" s="14">
        <v>41108</v>
      </c>
      <c r="D24229" s="14">
        <v>41112</v>
      </c>
      <c r="E24229" s="13" t="s">
        <v>95</v>
      </c>
      <c r="F24229" s="13" t="s">
        <v>7645</v>
      </c>
      <c r="G24229" s="13" t="s">
        <v>7646</v>
      </c>
      <c r="H24229" s="13" t="s">
        <v>27</v>
      </c>
      <c r="I24229" s="13" t="s">
        <v>4180</v>
      </c>
      <c r="J24229" s="13" t="s">
        <v>4181</v>
      </c>
      <c r="K24229" s="13" t="s">
        <v>1328</v>
      </c>
      <c r="L24229" s="10" t="s">
        <v>44338</v>
      </c>
      <c r="M24229" s="13" t="s">
        <v>144</v>
      </c>
      <c r="N24229" s="13" t="s">
        <v>144</v>
      </c>
      <c r="O24229" s="13" t="s">
        <v>35809</v>
      </c>
      <c r="P24229" s="13" t="s">
        <v>111</v>
      </c>
      <c r="Q24229" s="13" t="s">
        <v>794</v>
      </c>
      <c r="R24229" s="13" t="s">
        <v>20890</v>
      </c>
      <c r="S24229" s="10">
        <v>30.69</v>
      </c>
      <c r="T24229" s="10">
        <v>1</v>
      </c>
      <c r="U24229" s="10">
        <v>0</v>
      </c>
      <c r="V24229" s="10">
        <v>0.60000000000000009</v>
      </c>
      <c r="W24229" s="10">
        <v>0.7</v>
      </c>
      <c r="X24229" s="13" t="s">
        <v>61</v>
      </c>
      <c r="Y24229" s="12">
        <v>1.9550342130987295</v>
      </c>
      <c r="Z24229" s="10">
        <v>4</v>
      </c>
    </row>
    <row r="24230" spans="1:26" x14ac:dyDescent="0.25">
      <c r="A24230" s="10">
        <v>46882</v>
      </c>
      <c r="B24230" s="13" t="s">
        <v>43446</v>
      </c>
      <c r="C24230" s="14">
        <v>41379</v>
      </c>
      <c r="D24230" s="14">
        <v>41384</v>
      </c>
      <c r="E24230" s="13" t="s">
        <v>95</v>
      </c>
      <c r="F24230" s="13" t="s">
        <v>25304</v>
      </c>
      <c r="G24230" s="13" t="s">
        <v>3008</v>
      </c>
      <c r="H24230" s="13" t="s">
        <v>27</v>
      </c>
      <c r="I24230" s="13" t="s">
        <v>30589</v>
      </c>
      <c r="J24230" s="13" t="s">
        <v>17772</v>
      </c>
      <c r="K24230" s="13" t="s">
        <v>1650</v>
      </c>
      <c r="L24230" s="10" t="s">
        <v>44338</v>
      </c>
      <c r="M24230" s="13" t="s">
        <v>144</v>
      </c>
      <c r="N24230" s="13" t="s">
        <v>144</v>
      </c>
      <c r="O24230" s="13" t="s">
        <v>18635</v>
      </c>
      <c r="P24230" s="13" t="s">
        <v>111</v>
      </c>
      <c r="Q24230" s="13" t="s">
        <v>6615</v>
      </c>
      <c r="R24230" s="13" t="s">
        <v>18358</v>
      </c>
      <c r="S24230" s="10">
        <v>37.68</v>
      </c>
      <c r="T24230" s="10">
        <v>2</v>
      </c>
      <c r="U24230" s="10">
        <v>60</v>
      </c>
      <c r="V24230" s="10">
        <v>-29.22000000000001</v>
      </c>
      <c r="W24230" s="10">
        <v>0.7</v>
      </c>
      <c r="X24230" s="13" t="s">
        <v>61</v>
      </c>
      <c r="Y24230" s="12">
        <v>-77.54777070063696</v>
      </c>
      <c r="Z24230" s="10">
        <v>5</v>
      </c>
    </row>
    <row r="24231" spans="1:26" x14ac:dyDescent="0.25">
      <c r="A24231" s="10">
        <v>47148</v>
      </c>
      <c r="B24231" s="13" t="s">
        <v>43447</v>
      </c>
      <c r="C24231" s="14">
        <v>41831</v>
      </c>
      <c r="D24231" s="14">
        <v>41837</v>
      </c>
      <c r="E24231" s="13" t="s">
        <v>95</v>
      </c>
      <c r="F24231" s="13" t="s">
        <v>2826</v>
      </c>
      <c r="G24231" s="13" t="s">
        <v>2827</v>
      </c>
      <c r="H24231" s="13" t="s">
        <v>27</v>
      </c>
      <c r="I24231" s="13" t="s">
        <v>8927</v>
      </c>
      <c r="J24231" s="13" t="s">
        <v>8928</v>
      </c>
      <c r="K24231" s="13" t="s">
        <v>1620</v>
      </c>
      <c r="L24231" s="10" t="s">
        <v>44338</v>
      </c>
      <c r="M24231" s="13" t="s">
        <v>144</v>
      </c>
      <c r="N24231" s="13" t="s">
        <v>144</v>
      </c>
      <c r="O24231" s="13" t="s">
        <v>36768</v>
      </c>
      <c r="P24231" s="13" t="s">
        <v>111</v>
      </c>
      <c r="Q24231" s="13" t="s">
        <v>112</v>
      </c>
      <c r="R24231" s="13" t="s">
        <v>19620</v>
      </c>
      <c r="S24231" s="10">
        <v>24.96</v>
      </c>
      <c r="T24231" s="10">
        <v>2</v>
      </c>
      <c r="U24231" s="10">
        <v>0</v>
      </c>
      <c r="V24231" s="10">
        <v>1.98</v>
      </c>
      <c r="W24231" s="10">
        <v>0.7</v>
      </c>
      <c r="X24231" s="13" t="s">
        <v>61</v>
      </c>
      <c r="Y24231" s="12">
        <v>7.9326923076923075</v>
      </c>
      <c r="Z24231" s="10">
        <v>6</v>
      </c>
    </row>
    <row r="24232" spans="1:26" x14ac:dyDescent="0.25">
      <c r="A24232" s="10">
        <v>8128</v>
      </c>
      <c r="B24232" s="13" t="s">
        <v>43448</v>
      </c>
      <c r="C24232" s="14">
        <v>40886</v>
      </c>
      <c r="D24232" s="14">
        <v>40890</v>
      </c>
      <c r="E24232" s="13" t="s">
        <v>95</v>
      </c>
      <c r="F24232" s="13" t="s">
        <v>634</v>
      </c>
      <c r="G24232" s="13" t="s">
        <v>635</v>
      </c>
      <c r="H24232" s="13" t="s">
        <v>42</v>
      </c>
      <c r="I24232" s="13" t="s">
        <v>3013</v>
      </c>
      <c r="J24232" s="13" t="s">
        <v>3014</v>
      </c>
      <c r="K24232" s="13" t="s">
        <v>3015</v>
      </c>
      <c r="L24232" s="10" t="s">
        <v>44338</v>
      </c>
      <c r="M24232" s="13" t="s">
        <v>153</v>
      </c>
      <c r="N24232" s="13" t="s">
        <v>282</v>
      </c>
      <c r="O24232" s="13" t="s">
        <v>35819</v>
      </c>
      <c r="P24232" s="13" t="s">
        <v>111</v>
      </c>
      <c r="Q24232" s="13" t="s">
        <v>112</v>
      </c>
      <c r="R24232" s="13" t="s">
        <v>35820</v>
      </c>
      <c r="S24232" s="10">
        <v>7.12</v>
      </c>
      <c r="T24232" s="10">
        <v>2</v>
      </c>
      <c r="U24232" s="10">
        <v>0</v>
      </c>
      <c r="V24232" s="10">
        <v>0.2</v>
      </c>
      <c r="W24232" s="10">
        <v>0.69900000000000007</v>
      </c>
      <c r="X24232" s="13" t="s">
        <v>61</v>
      </c>
      <c r="Y24232" s="12">
        <v>2.808988764044944</v>
      </c>
      <c r="Z24232" s="10">
        <v>4</v>
      </c>
    </row>
    <row r="24233" spans="1:26" x14ac:dyDescent="0.25">
      <c r="A24233" s="10">
        <v>7279</v>
      </c>
      <c r="B24233" s="13" t="s">
        <v>43449</v>
      </c>
      <c r="C24233" s="14">
        <v>41793</v>
      </c>
      <c r="D24233" s="14">
        <v>41797</v>
      </c>
      <c r="E24233" s="13" t="s">
        <v>39</v>
      </c>
      <c r="F24233" s="13" t="s">
        <v>1899</v>
      </c>
      <c r="G24233" s="13" t="s">
        <v>1900</v>
      </c>
      <c r="H24233" s="13" t="s">
        <v>27</v>
      </c>
      <c r="I24233" s="13" t="s">
        <v>4298</v>
      </c>
      <c r="J24233" s="13" t="s">
        <v>4299</v>
      </c>
      <c r="K24233" s="13" t="s">
        <v>4299</v>
      </c>
      <c r="L24233" s="10" t="s">
        <v>44338</v>
      </c>
      <c r="M24233" s="13" t="s">
        <v>153</v>
      </c>
      <c r="N24233" s="13" t="s">
        <v>282</v>
      </c>
      <c r="O24233" s="13" t="s">
        <v>24881</v>
      </c>
      <c r="P24233" s="13" t="s">
        <v>111</v>
      </c>
      <c r="Q24233" s="13" t="s">
        <v>11143</v>
      </c>
      <c r="R24233" s="13" t="s">
        <v>24882</v>
      </c>
      <c r="S24233" s="10">
        <v>6.1799999999999988</v>
      </c>
      <c r="T24233" s="10">
        <v>1</v>
      </c>
      <c r="U24233" s="10">
        <v>0</v>
      </c>
      <c r="V24233" s="10">
        <v>1.9</v>
      </c>
      <c r="W24233" s="10">
        <v>0.69400000000000006</v>
      </c>
      <c r="X24233" s="13" t="s">
        <v>103</v>
      </c>
      <c r="Y24233" s="12">
        <v>30.744336569579296</v>
      </c>
      <c r="Z24233" s="10">
        <v>4</v>
      </c>
    </row>
    <row r="24234" spans="1:26" x14ac:dyDescent="0.25">
      <c r="A24234" s="10">
        <v>1175</v>
      </c>
      <c r="B24234" s="13" t="s">
        <v>43450</v>
      </c>
      <c r="C24234" s="14">
        <v>41753</v>
      </c>
      <c r="D24234" s="14">
        <v>41758</v>
      </c>
      <c r="E24234" s="13" t="s">
        <v>95</v>
      </c>
      <c r="F24234" s="13" t="s">
        <v>7399</v>
      </c>
      <c r="G24234" s="13" t="s">
        <v>5871</v>
      </c>
      <c r="H24234" s="13" t="s">
        <v>27</v>
      </c>
      <c r="I24234" s="13" t="s">
        <v>4990</v>
      </c>
      <c r="J24234" s="13" t="s">
        <v>2129</v>
      </c>
      <c r="K24234" s="13" t="s">
        <v>239</v>
      </c>
      <c r="L24234" s="10" t="s">
        <v>44338</v>
      </c>
      <c r="M24234" s="13" t="s">
        <v>153</v>
      </c>
      <c r="N24234" s="13" t="s">
        <v>231</v>
      </c>
      <c r="O24234" s="13" t="s">
        <v>39664</v>
      </c>
      <c r="P24234" s="13" t="s">
        <v>111</v>
      </c>
      <c r="Q24234" s="13" t="s">
        <v>112</v>
      </c>
      <c r="R24234" s="13" t="s">
        <v>25126</v>
      </c>
      <c r="S24234" s="10">
        <v>10.88</v>
      </c>
      <c r="T24234" s="10">
        <v>2</v>
      </c>
      <c r="U24234" s="10">
        <v>0</v>
      </c>
      <c r="V24234" s="10">
        <v>3.48</v>
      </c>
      <c r="W24234" s="10">
        <v>0.69199999999999995</v>
      </c>
      <c r="X24234" s="13" t="s">
        <v>103</v>
      </c>
      <c r="Y24234" s="12">
        <v>31.985294117647058</v>
      </c>
      <c r="Z24234" s="10">
        <v>5</v>
      </c>
    </row>
    <row r="24235" spans="1:26" x14ac:dyDescent="0.25">
      <c r="A24235" s="10">
        <v>13709</v>
      </c>
      <c r="B24235" s="13" t="s">
        <v>43451</v>
      </c>
      <c r="C24235" s="14">
        <v>41999</v>
      </c>
      <c r="D24235" s="14">
        <v>42003</v>
      </c>
      <c r="E24235" s="13" t="s">
        <v>95</v>
      </c>
      <c r="F24235" s="13" t="s">
        <v>3049</v>
      </c>
      <c r="G24235" s="13" t="s">
        <v>3050</v>
      </c>
      <c r="H24235" s="13" t="s">
        <v>42</v>
      </c>
      <c r="I24235" s="13" t="s">
        <v>8073</v>
      </c>
      <c r="J24235" s="13" t="s">
        <v>8074</v>
      </c>
      <c r="K24235" s="13" t="s">
        <v>682</v>
      </c>
      <c r="L24235" s="10" t="s">
        <v>44338</v>
      </c>
      <c r="M24235" s="13" t="s">
        <v>68</v>
      </c>
      <c r="N24235" s="13" t="s">
        <v>69</v>
      </c>
      <c r="O24235" s="13" t="s">
        <v>35210</v>
      </c>
      <c r="P24235" s="13" t="s">
        <v>111</v>
      </c>
      <c r="Q24235" s="13" t="s">
        <v>112</v>
      </c>
      <c r="R24235" s="13" t="s">
        <v>28785</v>
      </c>
      <c r="S24235" s="10">
        <v>6.66</v>
      </c>
      <c r="T24235" s="10">
        <v>1</v>
      </c>
      <c r="U24235" s="10">
        <v>0</v>
      </c>
      <c r="V24235" s="10">
        <v>0.57000000000000006</v>
      </c>
      <c r="W24235" s="10">
        <v>0.69</v>
      </c>
      <c r="X24235" s="13" t="s">
        <v>103</v>
      </c>
      <c r="Y24235" s="12">
        <v>8.5585585585585591</v>
      </c>
      <c r="Z24235" s="10">
        <v>4</v>
      </c>
    </row>
    <row r="24236" spans="1:26" x14ac:dyDescent="0.25">
      <c r="A24236" s="10">
        <v>19540</v>
      </c>
      <c r="B24236" s="13" t="s">
        <v>43452</v>
      </c>
      <c r="C24236" s="14">
        <v>41498</v>
      </c>
      <c r="D24236" s="14">
        <v>41503</v>
      </c>
      <c r="E24236" s="13" t="s">
        <v>95</v>
      </c>
      <c r="F24236" s="13" t="s">
        <v>7761</v>
      </c>
      <c r="G24236" s="13" t="s">
        <v>628</v>
      </c>
      <c r="H24236" s="13" t="s">
        <v>65</v>
      </c>
      <c r="I24236" s="13" t="s">
        <v>2353</v>
      </c>
      <c r="J24236" s="13" t="s">
        <v>2354</v>
      </c>
      <c r="K24236" s="13" t="s">
        <v>186</v>
      </c>
      <c r="L24236" s="10" t="s">
        <v>44338</v>
      </c>
      <c r="M24236" s="13" t="s">
        <v>68</v>
      </c>
      <c r="N24236" s="13" t="s">
        <v>120</v>
      </c>
      <c r="O24236" s="13" t="s">
        <v>28204</v>
      </c>
      <c r="P24236" s="13" t="s">
        <v>111</v>
      </c>
      <c r="Q24236" s="13" t="s">
        <v>794</v>
      </c>
      <c r="R24236" s="13" t="s">
        <v>28205</v>
      </c>
      <c r="S24236" s="10">
        <v>9.3419999999999987</v>
      </c>
      <c r="T24236" s="10">
        <v>1</v>
      </c>
      <c r="U24236" s="10">
        <v>40</v>
      </c>
      <c r="V24236" s="10">
        <v>0.91199999999999992</v>
      </c>
      <c r="W24236" s="10">
        <v>0.69</v>
      </c>
      <c r="X24236" s="13" t="s">
        <v>61</v>
      </c>
      <c r="Y24236" s="12">
        <v>9.7623635195889538</v>
      </c>
      <c r="Z24236" s="10">
        <v>5</v>
      </c>
    </row>
    <row r="24237" spans="1:26" x14ac:dyDescent="0.25">
      <c r="A24237" s="10">
        <v>27851</v>
      </c>
      <c r="B24237" s="13" t="s">
        <v>43453</v>
      </c>
      <c r="C24237" s="14">
        <v>41228</v>
      </c>
      <c r="D24237" s="14">
        <v>41231</v>
      </c>
      <c r="E24237" s="13" t="s">
        <v>53</v>
      </c>
      <c r="F24237" s="13" t="s">
        <v>1829</v>
      </c>
      <c r="G24237" s="13" t="s">
        <v>1830</v>
      </c>
      <c r="H24237" s="13" t="s">
        <v>42</v>
      </c>
      <c r="I24237" s="13" t="s">
        <v>1324</v>
      </c>
      <c r="J24237" s="13" t="s">
        <v>1324</v>
      </c>
      <c r="K24237" s="13" t="s">
        <v>838</v>
      </c>
      <c r="L24237" s="10" t="s">
        <v>44338</v>
      </c>
      <c r="M24237" s="13" t="s">
        <v>46</v>
      </c>
      <c r="N24237" s="13" t="s">
        <v>347</v>
      </c>
      <c r="O24237" s="13" t="s">
        <v>29425</v>
      </c>
      <c r="P24237" s="13" t="s">
        <v>111</v>
      </c>
      <c r="Q24237" s="13" t="s">
        <v>112</v>
      </c>
      <c r="R24237" s="13" t="s">
        <v>29426</v>
      </c>
      <c r="S24237" s="10">
        <v>14.01</v>
      </c>
      <c r="T24237" s="10">
        <v>1</v>
      </c>
      <c r="U24237" s="10">
        <v>0</v>
      </c>
      <c r="V24237" s="10">
        <v>0.54</v>
      </c>
      <c r="W24237" s="10">
        <v>0.69</v>
      </c>
      <c r="X24237" s="13" t="s">
        <v>61</v>
      </c>
      <c r="Y24237" s="12">
        <v>3.8543897216274097</v>
      </c>
      <c r="Z24237" s="10">
        <v>3</v>
      </c>
    </row>
    <row r="24238" spans="1:26" x14ac:dyDescent="0.25">
      <c r="A24238" s="10">
        <v>31453</v>
      </c>
      <c r="B24238" s="13" t="s">
        <v>43454</v>
      </c>
      <c r="C24238" s="14">
        <v>41057</v>
      </c>
      <c r="D24238" s="14">
        <v>41063</v>
      </c>
      <c r="E24238" s="13" t="s">
        <v>95</v>
      </c>
      <c r="F24238" s="13" t="s">
        <v>6830</v>
      </c>
      <c r="G24238" s="13" t="s">
        <v>6831</v>
      </c>
      <c r="H24238" s="13" t="s">
        <v>65</v>
      </c>
      <c r="I24238" s="13" t="s">
        <v>443</v>
      </c>
      <c r="J24238" s="13" t="s">
        <v>444</v>
      </c>
      <c r="K24238" s="13" t="s">
        <v>30</v>
      </c>
      <c r="L24238" s="10">
        <v>98105</v>
      </c>
      <c r="M24238" s="13" t="s">
        <v>31</v>
      </c>
      <c r="N24238" s="13" t="s">
        <v>109</v>
      </c>
      <c r="O24238" s="13" t="s">
        <v>41294</v>
      </c>
      <c r="P24238" s="13" t="s">
        <v>111</v>
      </c>
      <c r="Q24238" s="13" t="s">
        <v>5042</v>
      </c>
      <c r="R24238" s="13" t="s">
        <v>41295</v>
      </c>
      <c r="S24238" s="10">
        <v>6.63</v>
      </c>
      <c r="T24238" s="10">
        <v>3</v>
      </c>
      <c r="U24238" s="10">
        <v>0</v>
      </c>
      <c r="V24238" s="10">
        <v>1.7901</v>
      </c>
      <c r="W24238" s="10">
        <v>0.69</v>
      </c>
      <c r="X24238" s="13" t="s">
        <v>114</v>
      </c>
      <c r="Y24238" s="12">
        <v>27</v>
      </c>
      <c r="Z24238" s="10">
        <v>6</v>
      </c>
    </row>
    <row r="24239" spans="1:26" x14ac:dyDescent="0.25">
      <c r="A24239" s="10">
        <v>36347</v>
      </c>
      <c r="B24239" s="13" t="s">
        <v>43457</v>
      </c>
      <c r="C24239" s="14">
        <v>41170</v>
      </c>
      <c r="D24239" s="14">
        <v>41176</v>
      </c>
      <c r="E24239" s="13" t="s">
        <v>95</v>
      </c>
      <c r="F24239" s="13" t="s">
        <v>730</v>
      </c>
      <c r="G24239" s="13" t="s">
        <v>731</v>
      </c>
      <c r="H24239" s="13" t="s">
        <v>65</v>
      </c>
      <c r="I24239" s="13" t="s">
        <v>4106</v>
      </c>
      <c r="J24239" s="13" t="s">
        <v>444</v>
      </c>
      <c r="K24239" s="13" t="s">
        <v>30</v>
      </c>
      <c r="L24239" s="10">
        <v>98198</v>
      </c>
      <c r="M24239" s="13" t="s">
        <v>31</v>
      </c>
      <c r="N24239" s="13" t="s">
        <v>109</v>
      </c>
      <c r="O24239" s="13" t="s">
        <v>34981</v>
      </c>
      <c r="P24239" s="13" t="s">
        <v>111</v>
      </c>
      <c r="Q24239" s="13" t="s">
        <v>6615</v>
      </c>
      <c r="R24239" s="13" t="s">
        <v>34982</v>
      </c>
      <c r="S24239" s="10">
        <v>18.54</v>
      </c>
      <c r="T24239" s="10">
        <v>2</v>
      </c>
      <c r="U24239" s="10">
        <v>0</v>
      </c>
      <c r="V24239" s="10">
        <v>8.7137999999999991</v>
      </c>
      <c r="W24239" s="10">
        <v>0.69</v>
      </c>
      <c r="X24239" s="13" t="s">
        <v>61</v>
      </c>
      <c r="Y24239" s="12">
        <v>47</v>
      </c>
      <c r="Z24239" s="10">
        <v>6</v>
      </c>
    </row>
    <row r="24240" spans="1:26" x14ac:dyDescent="0.25">
      <c r="A24240" s="10">
        <v>36623</v>
      </c>
      <c r="B24240" s="13" t="s">
        <v>43458</v>
      </c>
      <c r="C24240" s="14">
        <v>40925</v>
      </c>
      <c r="D24240" s="14">
        <v>40930</v>
      </c>
      <c r="E24240" s="13" t="s">
        <v>95</v>
      </c>
      <c r="F24240" s="13" t="s">
        <v>1890</v>
      </c>
      <c r="G24240" s="13" t="s">
        <v>1891</v>
      </c>
      <c r="H24240" s="13" t="s">
        <v>42</v>
      </c>
      <c r="I24240" s="13" t="s">
        <v>6182</v>
      </c>
      <c r="J24240" s="13" t="s">
        <v>855</v>
      </c>
      <c r="K24240" s="13" t="s">
        <v>30</v>
      </c>
      <c r="L24240" s="10">
        <v>1841</v>
      </c>
      <c r="M24240" s="13" t="s">
        <v>31</v>
      </c>
      <c r="N24240" s="13" t="s">
        <v>32</v>
      </c>
      <c r="O24240" s="13" t="s">
        <v>42591</v>
      </c>
      <c r="P24240" s="13" t="s">
        <v>111</v>
      </c>
      <c r="Q24240" s="13" t="s">
        <v>5042</v>
      </c>
      <c r="R24240" s="13" t="s">
        <v>42592</v>
      </c>
      <c r="S24240" s="10">
        <v>6.68</v>
      </c>
      <c r="T24240" s="10">
        <v>2</v>
      </c>
      <c r="U24240" s="10">
        <v>0</v>
      </c>
      <c r="V24240" s="10">
        <v>2.004</v>
      </c>
      <c r="W24240" s="10">
        <v>0.69</v>
      </c>
      <c r="X24240" s="13" t="s">
        <v>61</v>
      </c>
      <c r="Y24240" s="12">
        <v>30</v>
      </c>
      <c r="Z24240" s="10">
        <v>5</v>
      </c>
    </row>
    <row r="24241" spans="1:26" x14ac:dyDescent="0.25">
      <c r="A24241" s="10">
        <v>36738</v>
      </c>
      <c r="B24241" s="13" t="s">
        <v>43459</v>
      </c>
      <c r="C24241" s="14">
        <v>41892</v>
      </c>
      <c r="D24241" s="14">
        <v>41896</v>
      </c>
      <c r="E24241" s="13" t="s">
        <v>95</v>
      </c>
      <c r="F24241" s="13" t="s">
        <v>4981</v>
      </c>
      <c r="G24241" s="13" t="s">
        <v>4982</v>
      </c>
      <c r="H24241" s="13" t="s">
        <v>27</v>
      </c>
      <c r="I24241" s="13" t="s">
        <v>5514</v>
      </c>
      <c r="J24241" s="13" t="s">
        <v>3383</v>
      </c>
      <c r="K24241" s="13" t="s">
        <v>30</v>
      </c>
      <c r="L24241" s="10">
        <v>85301</v>
      </c>
      <c r="M24241" s="13" t="s">
        <v>31</v>
      </c>
      <c r="N24241" s="13" t="s">
        <v>109</v>
      </c>
      <c r="O24241" s="13" t="s">
        <v>43460</v>
      </c>
      <c r="P24241" s="13" t="s">
        <v>111</v>
      </c>
      <c r="Q24241" s="13" t="s">
        <v>6615</v>
      </c>
      <c r="R24241" s="13" t="s">
        <v>43461</v>
      </c>
      <c r="S24241" s="10">
        <v>6.3680000000000003</v>
      </c>
      <c r="T24241" s="10">
        <v>2</v>
      </c>
      <c r="U24241" s="10">
        <v>20</v>
      </c>
      <c r="V24241" s="10">
        <v>2.3879999999999999</v>
      </c>
      <c r="W24241" s="10">
        <v>0.69</v>
      </c>
      <c r="X24241" s="13" t="s">
        <v>61</v>
      </c>
      <c r="Y24241" s="12">
        <v>37.499999999999993</v>
      </c>
      <c r="Z24241" s="10">
        <v>4</v>
      </c>
    </row>
    <row r="24242" spans="1:26" x14ac:dyDescent="0.25">
      <c r="A24242" s="10">
        <v>36835</v>
      </c>
      <c r="B24242" s="13" t="s">
        <v>43462</v>
      </c>
      <c r="C24242" s="14">
        <v>41012</v>
      </c>
      <c r="D24242" s="14">
        <v>41019</v>
      </c>
      <c r="E24242" s="13" t="s">
        <v>95</v>
      </c>
      <c r="F24242" s="13" t="s">
        <v>6500</v>
      </c>
      <c r="G24242" s="13" t="s">
        <v>6501</v>
      </c>
      <c r="H24242" s="13" t="s">
        <v>27</v>
      </c>
      <c r="I24242" s="13" t="s">
        <v>43463</v>
      </c>
      <c r="J24242" s="13" t="s">
        <v>2270</v>
      </c>
      <c r="K24242" s="13" t="s">
        <v>30</v>
      </c>
      <c r="L24242" s="10">
        <v>68701</v>
      </c>
      <c r="M24242" s="13" t="s">
        <v>31</v>
      </c>
      <c r="N24242" s="13" t="s">
        <v>69</v>
      </c>
      <c r="O24242" s="13" t="s">
        <v>40007</v>
      </c>
      <c r="P24242" s="13" t="s">
        <v>111</v>
      </c>
      <c r="Q24242" s="13" t="s">
        <v>112</v>
      </c>
      <c r="R24242" s="13" t="s">
        <v>40008</v>
      </c>
      <c r="S24242" s="10">
        <v>17.43</v>
      </c>
      <c r="T24242" s="10">
        <v>3</v>
      </c>
      <c r="U24242" s="10">
        <v>0</v>
      </c>
      <c r="V24242" s="10">
        <v>8.0177999999999994</v>
      </c>
      <c r="W24242" s="10">
        <v>0.69</v>
      </c>
      <c r="X24242" s="13" t="s">
        <v>114</v>
      </c>
      <c r="Y24242" s="12">
        <v>46</v>
      </c>
      <c r="Z24242" s="10">
        <v>7</v>
      </c>
    </row>
    <row r="24243" spans="1:26" x14ac:dyDescent="0.25">
      <c r="A24243" s="10">
        <v>36971</v>
      </c>
      <c r="B24243" s="13" t="s">
        <v>43464</v>
      </c>
      <c r="C24243" s="14">
        <v>41296</v>
      </c>
      <c r="D24243" s="14">
        <v>41301</v>
      </c>
      <c r="E24243" s="13" t="s">
        <v>95</v>
      </c>
      <c r="F24243" s="13" t="s">
        <v>4435</v>
      </c>
      <c r="G24243" s="13" t="s">
        <v>2749</v>
      </c>
      <c r="H24243" s="13" t="s">
        <v>27</v>
      </c>
      <c r="I24243" s="13" t="s">
        <v>443</v>
      </c>
      <c r="J24243" s="13" t="s">
        <v>444</v>
      </c>
      <c r="K24243" s="13" t="s">
        <v>30</v>
      </c>
      <c r="L24243" s="10">
        <v>98105</v>
      </c>
      <c r="M24243" s="13" t="s">
        <v>31</v>
      </c>
      <c r="N24243" s="13" t="s">
        <v>109</v>
      </c>
      <c r="O24243" s="13" t="s">
        <v>41878</v>
      </c>
      <c r="P24243" s="13" t="s">
        <v>111</v>
      </c>
      <c r="Q24243" s="13" t="s">
        <v>6615</v>
      </c>
      <c r="R24243" s="13" t="s">
        <v>41879</v>
      </c>
      <c r="S24243" s="10">
        <v>12.96</v>
      </c>
      <c r="T24243" s="10">
        <v>2</v>
      </c>
      <c r="U24243" s="10">
        <v>0</v>
      </c>
      <c r="V24243" s="10">
        <v>6.2208000000000014</v>
      </c>
      <c r="W24243" s="10">
        <v>0.69</v>
      </c>
      <c r="X24243" s="13" t="s">
        <v>61</v>
      </c>
      <c r="Y24243" s="12">
        <v>48.000000000000007</v>
      </c>
      <c r="Z24243" s="10">
        <v>5</v>
      </c>
    </row>
    <row r="24244" spans="1:26" x14ac:dyDescent="0.25">
      <c r="A24244" s="10">
        <v>37066</v>
      </c>
      <c r="B24244" s="13" t="s">
        <v>43465</v>
      </c>
      <c r="C24244" s="14">
        <v>40964</v>
      </c>
      <c r="D24244" s="14">
        <v>40969</v>
      </c>
      <c r="E24244" s="13" t="s">
        <v>95</v>
      </c>
      <c r="F24244" s="13" t="s">
        <v>10500</v>
      </c>
      <c r="G24244" s="13" t="s">
        <v>10501</v>
      </c>
      <c r="H24244" s="13" t="s">
        <v>27</v>
      </c>
      <c r="I24244" s="13" t="s">
        <v>32589</v>
      </c>
      <c r="J24244" s="13" t="s">
        <v>855</v>
      </c>
      <c r="K24244" s="13" t="s">
        <v>30</v>
      </c>
      <c r="L24244" s="10">
        <v>1453</v>
      </c>
      <c r="M24244" s="13" t="s">
        <v>31</v>
      </c>
      <c r="N24244" s="13" t="s">
        <v>32</v>
      </c>
      <c r="O24244" s="13" t="s">
        <v>13711</v>
      </c>
      <c r="P24244" s="13" t="s">
        <v>111</v>
      </c>
      <c r="Q24244" s="13" t="s">
        <v>6615</v>
      </c>
      <c r="R24244" s="13" t="s">
        <v>37769</v>
      </c>
      <c r="S24244" s="10">
        <v>22.72</v>
      </c>
      <c r="T24244" s="10">
        <v>4</v>
      </c>
      <c r="U24244" s="10">
        <v>0</v>
      </c>
      <c r="V24244" s="10">
        <v>10.224</v>
      </c>
      <c r="W24244" s="10">
        <v>0.69</v>
      </c>
      <c r="X24244" s="13" t="s">
        <v>61</v>
      </c>
      <c r="Y24244" s="12">
        <v>45</v>
      </c>
      <c r="Z24244" s="10">
        <v>5</v>
      </c>
    </row>
    <row r="24245" spans="1:26" x14ac:dyDescent="0.25">
      <c r="A24245" s="10">
        <v>40505</v>
      </c>
      <c r="B24245" s="13" t="s">
        <v>43466</v>
      </c>
      <c r="C24245" s="14">
        <v>41855</v>
      </c>
      <c r="D24245" s="14">
        <v>41860</v>
      </c>
      <c r="E24245" s="13" t="s">
        <v>39</v>
      </c>
      <c r="F24245" s="13" t="s">
        <v>2914</v>
      </c>
      <c r="G24245" s="13" t="s">
        <v>2450</v>
      </c>
      <c r="H24245" s="13" t="s">
        <v>42</v>
      </c>
      <c r="I24245" s="13" t="s">
        <v>443</v>
      </c>
      <c r="J24245" s="13" t="s">
        <v>444</v>
      </c>
      <c r="K24245" s="13" t="s">
        <v>30</v>
      </c>
      <c r="L24245" s="10">
        <v>98105</v>
      </c>
      <c r="M24245" s="13" t="s">
        <v>31</v>
      </c>
      <c r="N24245" s="13" t="s">
        <v>109</v>
      </c>
      <c r="O24245" s="13" t="s">
        <v>26610</v>
      </c>
      <c r="P24245" s="13" t="s">
        <v>111</v>
      </c>
      <c r="Q24245" s="13" t="s">
        <v>794</v>
      </c>
      <c r="R24245" s="13" t="s">
        <v>26611</v>
      </c>
      <c r="S24245" s="10">
        <v>16.059999999999999</v>
      </c>
      <c r="T24245" s="10">
        <v>1</v>
      </c>
      <c r="U24245" s="10">
        <v>0</v>
      </c>
      <c r="V24245" s="10">
        <v>4.1755999999999993</v>
      </c>
      <c r="W24245" s="10">
        <v>0.69</v>
      </c>
      <c r="X24245" s="13" t="s">
        <v>61</v>
      </c>
      <c r="Y24245" s="12">
        <v>25.999999999999996</v>
      </c>
      <c r="Z24245" s="10">
        <v>5</v>
      </c>
    </row>
    <row r="24246" spans="1:26" x14ac:dyDescent="0.25">
      <c r="A24246" s="10">
        <v>40745</v>
      </c>
      <c r="B24246" s="13" t="s">
        <v>43467</v>
      </c>
      <c r="C24246" s="14">
        <v>41535</v>
      </c>
      <c r="D24246" s="14">
        <v>41541</v>
      </c>
      <c r="E24246" s="13" t="s">
        <v>95</v>
      </c>
      <c r="F24246" s="13" t="s">
        <v>5024</v>
      </c>
      <c r="G24246" s="13" t="s">
        <v>5025</v>
      </c>
      <c r="H24246" s="13" t="s">
        <v>65</v>
      </c>
      <c r="I24246" s="13" t="s">
        <v>11737</v>
      </c>
      <c r="J24246" s="13" t="s">
        <v>444</v>
      </c>
      <c r="K24246" s="13" t="s">
        <v>30</v>
      </c>
      <c r="L24246" s="10">
        <v>98052</v>
      </c>
      <c r="M24246" s="13" t="s">
        <v>31</v>
      </c>
      <c r="N24246" s="13" t="s">
        <v>109</v>
      </c>
      <c r="O24246" s="13" t="s">
        <v>40902</v>
      </c>
      <c r="P24246" s="13" t="s">
        <v>111</v>
      </c>
      <c r="Q24246" s="13" t="s">
        <v>11143</v>
      </c>
      <c r="R24246" s="13" t="s">
        <v>40903</v>
      </c>
      <c r="S24246" s="10">
        <v>12.32</v>
      </c>
      <c r="T24246" s="10">
        <v>4</v>
      </c>
      <c r="U24246" s="10">
        <v>0</v>
      </c>
      <c r="V24246" s="10">
        <v>5.9135999999999997</v>
      </c>
      <c r="W24246" s="10">
        <v>0.69</v>
      </c>
      <c r="X24246" s="13" t="s">
        <v>61</v>
      </c>
      <c r="Y24246" s="12">
        <v>48</v>
      </c>
      <c r="Z24246" s="10">
        <v>6</v>
      </c>
    </row>
    <row r="24247" spans="1:26" x14ac:dyDescent="0.25">
      <c r="A24247" s="10">
        <v>42260</v>
      </c>
      <c r="B24247" s="13" t="s">
        <v>43468</v>
      </c>
      <c r="C24247" s="14">
        <v>41291</v>
      </c>
      <c r="D24247" s="14">
        <v>41295</v>
      </c>
      <c r="E24247" s="13" t="s">
        <v>95</v>
      </c>
      <c r="F24247" s="13" t="s">
        <v>3791</v>
      </c>
      <c r="G24247" s="13" t="s">
        <v>2966</v>
      </c>
      <c r="H24247" s="13" t="s">
        <v>42</v>
      </c>
      <c r="I24247" s="13" t="s">
        <v>18942</v>
      </c>
      <c r="J24247" s="13" t="s">
        <v>18943</v>
      </c>
      <c r="K24247" s="13" t="s">
        <v>1650</v>
      </c>
      <c r="L24247" s="10" t="s">
        <v>44338</v>
      </c>
      <c r="M24247" s="13" t="s">
        <v>144</v>
      </c>
      <c r="N24247" s="13" t="s">
        <v>144</v>
      </c>
      <c r="O24247" s="13" t="s">
        <v>43070</v>
      </c>
      <c r="P24247" s="13" t="s">
        <v>111</v>
      </c>
      <c r="Q24247" s="13" t="s">
        <v>11143</v>
      </c>
      <c r="R24247" s="13" t="s">
        <v>35628</v>
      </c>
      <c r="S24247" s="10">
        <v>6.024</v>
      </c>
      <c r="T24247" s="10">
        <v>2</v>
      </c>
      <c r="U24247" s="10">
        <v>60</v>
      </c>
      <c r="V24247" s="10">
        <v>-8.7359999999999989</v>
      </c>
      <c r="W24247" s="10">
        <v>0.69</v>
      </c>
      <c r="X24247" s="13" t="s">
        <v>103</v>
      </c>
      <c r="Y24247" s="12">
        <v>-145.01992031872507</v>
      </c>
      <c r="Z24247" s="10">
        <v>4</v>
      </c>
    </row>
    <row r="24248" spans="1:26" x14ac:dyDescent="0.25">
      <c r="A24248" s="10">
        <v>43006</v>
      </c>
      <c r="B24248" s="13" t="s">
        <v>43469</v>
      </c>
      <c r="C24248" s="14">
        <v>40773</v>
      </c>
      <c r="D24248" s="14">
        <v>40777</v>
      </c>
      <c r="E24248" s="13" t="s">
        <v>95</v>
      </c>
      <c r="F24248" s="13" t="s">
        <v>12494</v>
      </c>
      <c r="G24248" s="13" t="s">
        <v>10274</v>
      </c>
      <c r="H24248" s="13" t="s">
        <v>65</v>
      </c>
      <c r="I24248" s="13" t="s">
        <v>5445</v>
      </c>
      <c r="J24248" s="13" t="s">
        <v>5446</v>
      </c>
      <c r="K24248" s="13" t="s">
        <v>682</v>
      </c>
      <c r="L24248" s="10" t="s">
        <v>44338</v>
      </c>
      <c r="M24248" s="13" t="s">
        <v>144</v>
      </c>
      <c r="N24248" s="13" t="s">
        <v>144</v>
      </c>
      <c r="O24248" s="13" t="s">
        <v>42291</v>
      </c>
      <c r="P24248" s="13" t="s">
        <v>111</v>
      </c>
      <c r="Q24248" s="13" t="s">
        <v>8762</v>
      </c>
      <c r="R24248" s="13" t="s">
        <v>36823</v>
      </c>
      <c r="S24248" s="10">
        <v>7.7999999999999989</v>
      </c>
      <c r="T24248" s="10">
        <v>1</v>
      </c>
      <c r="U24248" s="10">
        <v>0</v>
      </c>
      <c r="V24248" s="10">
        <v>1.23</v>
      </c>
      <c r="W24248" s="10">
        <v>0.69</v>
      </c>
      <c r="X24248" s="13" t="s">
        <v>61</v>
      </c>
      <c r="Y24248" s="12">
        <v>15.769230769230772</v>
      </c>
      <c r="Z24248" s="10">
        <v>4</v>
      </c>
    </row>
    <row r="24249" spans="1:26" x14ac:dyDescent="0.25">
      <c r="A24249" s="10">
        <v>46834</v>
      </c>
      <c r="B24249" s="13" t="s">
        <v>43470</v>
      </c>
      <c r="C24249" s="14">
        <v>41327</v>
      </c>
      <c r="D24249" s="14">
        <v>41333</v>
      </c>
      <c r="E24249" s="13" t="s">
        <v>95</v>
      </c>
      <c r="F24249" s="13" t="s">
        <v>16688</v>
      </c>
      <c r="G24249" s="13" t="s">
        <v>688</v>
      </c>
      <c r="H24249" s="13" t="s">
        <v>27</v>
      </c>
      <c r="I24249" s="13" t="s">
        <v>29970</v>
      </c>
      <c r="J24249" s="13" t="s">
        <v>29970</v>
      </c>
      <c r="K24249" s="13" t="s">
        <v>1650</v>
      </c>
      <c r="L24249" s="10" t="s">
        <v>44338</v>
      </c>
      <c r="M24249" s="13" t="s">
        <v>144</v>
      </c>
      <c r="N24249" s="13" t="s">
        <v>144</v>
      </c>
      <c r="O24249" s="13" t="s">
        <v>20879</v>
      </c>
      <c r="P24249" s="13" t="s">
        <v>49</v>
      </c>
      <c r="Q24249" s="13" t="s">
        <v>4235</v>
      </c>
      <c r="R24249" s="13" t="s">
        <v>20880</v>
      </c>
      <c r="S24249" s="10">
        <v>12.6</v>
      </c>
      <c r="T24249" s="10">
        <v>1</v>
      </c>
      <c r="U24249" s="10">
        <v>60</v>
      </c>
      <c r="V24249" s="10">
        <v>-15.12</v>
      </c>
      <c r="W24249" s="10">
        <v>0.69</v>
      </c>
      <c r="X24249" s="13" t="s">
        <v>61</v>
      </c>
      <c r="Y24249" s="12">
        <v>-120</v>
      </c>
      <c r="Z24249" s="10">
        <v>6</v>
      </c>
    </row>
    <row r="24250" spans="1:26" x14ac:dyDescent="0.25">
      <c r="A24250" s="10">
        <v>48446</v>
      </c>
      <c r="B24250" s="13" t="s">
        <v>43471</v>
      </c>
      <c r="C24250" s="14">
        <v>40851</v>
      </c>
      <c r="D24250" s="14">
        <v>40854</v>
      </c>
      <c r="E24250" s="13" t="s">
        <v>39</v>
      </c>
      <c r="F24250" s="13" t="s">
        <v>2158</v>
      </c>
      <c r="G24250" s="13" t="s">
        <v>2159</v>
      </c>
      <c r="H24250" s="13" t="s">
        <v>42</v>
      </c>
      <c r="I24250" s="13" t="s">
        <v>9684</v>
      </c>
      <c r="J24250" s="13" t="s">
        <v>2535</v>
      </c>
      <c r="K24250" s="13" t="s">
        <v>664</v>
      </c>
      <c r="L24250" s="10" t="s">
        <v>44338</v>
      </c>
      <c r="M24250" s="13" t="s">
        <v>664</v>
      </c>
      <c r="N24250" s="13" t="s">
        <v>664</v>
      </c>
      <c r="O24250" s="13" t="s">
        <v>41503</v>
      </c>
      <c r="P24250" s="13" t="s">
        <v>111</v>
      </c>
      <c r="Q24250" s="13" t="s">
        <v>10124</v>
      </c>
      <c r="R24250" s="13" t="s">
        <v>30627</v>
      </c>
      <c r="S24250" s="10">
        <v>17.190000000000001</v>
      </c>
      <c r="T24250" s="10">
        <v>1</v>
      </c>
      <c r="U24250" s="10">
        <v>0</v>
      </c>
      <c r="V24250" s="10">
        <v>6.51</v>
      </c>
      <c r="W24250" s="10">
        <v>0.69</v>
      </c>
      <c r="X24250" s="13" t="s">
        <v>61</v>
      </c>
      <c r="Y24250" s="12">
        <v>37.870855148342052</v>
      </c>
      <c r="Z24250" s="10">
        <v>3</v>
      </c>
    </row>
    <row r="24251" spans="1:26" x14ac:dyDescent="0.25">
      <c r="A24251" s="10">
        <v>48610</v>
      </c>
      <c r="B24251" s="13" t="s">
        <v>43472</v>
      </c>
      <c r="C24251" s="14">
        <v>40998</v>
      </c>
      <c r="D24251" s="14">
        <v>41002</v>
      </c>
      <c r="E24251" s="13" t="s">
        <v>95</v>
      </c>
      <c r="F24251" s="13" t="s">
        <v>2929</v>
      </c>
      <c r="G24251" s="13" t="s">
        <v>2930</v>
      </c>
      <c r="H24251" s="13" t="s">
        <v>42</v>
      </c>
      <c r="I24251" s="13" t="s">
        <v>3424</v>
      </c>
      <c r="J24251" s="13" t="s">
        <v>3424</v>
      </c>
      <c r="K24251" s="13" t="s">
        <v>1650</v>
      </c>
      <c r="L24251" s="10" t="s">
        <v>44338</v>
      </c>
      <c r="M24251" s="13" t="s">
        <v>144</v>
      </c>
      <c r="N24251" s="13" t="s">
        <v>144</v>
      </c>
      <c r="O24251" s="13" t="s">
        <v>27773</v>
      </c>
      <c r="P24251" s="13" t="s">
        <v>111</v>
      </c>
      <c r="Q24251" s="13" t="s">
        <v>112</v>
      </c>
      <c r="R24251" s="13" t="s">
        <v>24593</v>
      </c>
      <c r="S24251" s="10">
        <v>5.4720000000000004</v>
      </c>
      <c r="T24251" s="10">
        <v>1</v>
      </c>
      <c r="U24251" s="10">
        <v>60</v>
      </c>
      <c r="V24251" s="10">
        <v>-4.1280000000000001</v>
      </c>
      <c r="W24251" s="10">
        <v>0.69</v>
      </c>
      <c r="X24251" s="13" t="s">
        <v>103</v>
      </c>
      <c r="Y24251" s="12">
        <v>-75.438596491228068</v>
      </c>
      <c r="Z24251" s="10">
        <v>4</v>
      </c>
    </row>
    <row r="24252" spans="1:26" x14ac:dyDescent="0.25">
      <c r="A24252" s="10">
        <v>9103</v>
      </c>
      <c r="B24252" s="13" t="s">
        <v>43473</v>
      </c>
      <c r="C24252" s="14">
        <v>41542</v>
      </c>
      <c r="D24252" s="14">
        <v>41548</v>
      </c>
      <c r="E24252" s="13" t="s">
        <v>95</v>
      </c>
      <c r="F24252" s="13" t="s">
        <v>4671</v>
      </c>
      <c r="G24252" s="13" t="s">
        <v>4672</v>
      </c>
      <c r="H24252" s="13" t="s">
        <v>42</v>
      </c>
      <c r="I24252" s="13" t="s">
        <v>13100</v>
      </c>
      <c r="J24252" s="13" t="s">
        <v>717</v>
      </c>
      <c r="K24252" s="13" t="s">
        <v>239</v>
      </c>
      <c r="L24252" s="10" t="s">
        <v>44338</v>
      </c>
      <c r="M24252" s="13" t="s">
        <v>153</v>
      </c>
      <c r="N24252" s="13" t="s">
        <v>231</v>
      </c>
      <c r="O24252" s="13" t="s">
        <v>31463</v>
      </c>
      <c r="P24252" s="13" t="s">
        <v>111</v>
      </c>
      <c r="Q24252" s="13" t="s">
        <v>6615</v>
      </c>
      <c r="R24252" s="13" t="s">
        <v>23040</v>
      </c>
      <c r="S24252" s="10">
        <v>12.24</v>
      </c>
      <c r="T24252" s="10">
        <v>1</v>
      </c>
      <c r="U24252" s="10">
        <v>0</v>
      </c>
      <c r="V24252" s="10">
        <v>3.42</v>
      </c>
      <c r="W24252" s="10">
        <v>0.68700000000000006</v>
      </c>
      <c r="X24252" s="13" t="s">
        <v>61</v>
      </c>
      <c r="Y24252" s="12">
        <v>27.941176470588236</v>
      </c>
      <c r="Z24252" s="10">
        <v>6</v>
      </c>
    </row>
    <row r="24253" spans="1:26" x14ac:dyDescent="0.25">
      <c r="A24253" s="10">
        <v>10043</v>
      </c>
      <c r="B24253" s="13" t="s">
        <v>43474</v>
      </c>
      <c r="C24253" s="14">
        <v>40706</v>
      </c>
      <c r="D24253" s="14">
        <v>40711</v>
      </c>
      <c r="E24253" s="13" t="s">
        <v>95</v>
      </c>
      <c r="F24253" s="13" t="s">
        <v>2538</v>
      </c>
      <c r="G24253" s="13" t="s">
        <v>1648</v>
      </c>
      <c r="H24253" s="13" t="s">
        <v>27</v>
      </c>
      <c r="I24253" s="13" t="s">
        <v>24384</v>
      </c>
      <c r="J24253" s="13" t="s">
        <v>4323</v>
      </c>
      <c r="K24253" s="13" t="s">
        <v>152</v>
      </c>
      <c r="L24253" s="10" t="s">
        <v>44338</v>
      </c>
      <c r="M24253" s="13" t="s">
        <v>153</v>
      </c>
      <c r="N24253" s="13" t="s">
        <v>120</v>
      </c>
      <c r="O24253" s="13" t="s">
        <v>20687</v>
      </c>
      <c r="P24253" s="13" t="s">
        <v>49</v>
      </c>
      <c r="Q24253" s="13" t="s">
        <v>4235</v>
      </c>
      <c r="R24253" s="13" t="s">
        <v>27066</v>
      </c>
      <c r="S24253" s="10">
        <v>10.704000000000001</v>
      </c>
      <c r="T24253" s="10">
        <v>2</v>
      </c>
      <c r="U24253" s="10">
        <v>60</v>
      </c>
      <c r="V24253" s="10">
        <v>-8.575999999999997</v>
      </c>
      <c r="W24253" s="10">
        <v>0.68600000000000005</v>
      </c>
      <c r="X24253" s="13" t="s">
        <v>61</v>
      </c>
      <c r="Y24253" s="12">
        <v>-80.119581464872908</v>
      </c>
      <c r="Z24253" s="10">
        <v>5</v>
      </c>
    </row>
    <row r="24254" spans="1:26" x14ac:dyDescent="0.25">
      <c r="A24254" s="10">
        <v>32583</v>
      </c>
      <c r="B24254" s="13" t="s">
        <v>43475</v>
      </c>
      <c r="C24254" s="14">
        <v>41094</v>
      </c>
      <c r="D24254" s="14">
        <v>41098</v>
      </c>
      <c r="E24254" s="13" t="s">
        <v>95</v>
      </c>
      <c r="F24254" s="13" t="s">
        <v>1063</v>
      </c>
      <c r="G24254" s="13" t="s">
        <v>1064</v>
      </c>
      <c r="H24254" s="13" t="s">
        <v>65</v>
      </c>
      <c r="I24254" s="13" t="s">
        <v>28</v>
      </c>
      <c r="J24254" s="13" t="s">
        <v>29</v>
      </c>
      <c r="K24254" s="13" t="s">
        <v>30</v>
      </c>
      <c r="L24254" s="10">
        <v>10035</v>
      </c>
      <c r="M24254" s="13" t="s">
        <v>31</v>
      </c>
      <c r="N24254" s="13" t="s">
        <v>32</v>
      </c>
      <c r="O24254" s="13" t="s">
        <v>41563</v>
      </c>
      <c r="P24254" s="13" t="s">
        <v>111</v>
      </c>
      <c r="Q24254" s="13" t="s">
        <v>5042</v>
      </c>
      <c r="R24254" s="13" t="s">
        <v>41564</v>
      </c>
      <c r="S24254" s="10">
        <v>15.48</v>
      </c>
      <c r="T24254" s="10">
        <v>3</v>
      </c>
      <c r="U24254" s="10">
        <v>0</v>
      </c>
      <c r="V24254" s="10">
        <v>4.4891999999999994</v>
      </c>
      <c r="W24254" s="10">
        <v>0.68</v>
      </c>
      <c r="X24254" s="13" t="s">
        <v>61</v>
      </c>
      <c r="Y24254" s="12">
        <v>28.999999999999996</v>
      </c>
      <c r="Z24254" s="10">
        <v>4</v>
      </c>
    </row>
    <row r="24255" spans="1:26" x14ac:dyDescent="0.25">
      <c r="A24255" s="10">
        <v>36474</v>
      </c>
      <c r="B24255" s="13" t="s">
        <v>43476</v>
      </c>
      <c r="C24255" s="14">
        <v>41635</v>
      </c>
      <c r="D24255" s="14">
        <v>41639</v>
      </c>
      <c r="E24255" s="13" t="s">
        <v>95</v>
      </c>
      <c r="F24255" s="13" t="s">
        <v>6674</v>
      </c>
      <c r="G24255" s="13" t="s">
        <v>6675</v>
      </c>
      <c r="H24255" s="13" t="s">
        <v>42</v>
      </c>
      <c r="I24255" s="13" t="s">
        <v>28</v>
      </c>
      <c r="J24255" s="13" t="s">
        <v>29</v>
      </c>
      <c r="K24255" s="13" t="s">
        <v>30</v>
      </c>
      <c r="L24255" s="10">
        <v>10024</v>
      </c>
      <c r="M24255" s="13" t="s">
        <v>31</v>
      </c>
      <c r="N24255" s="13" t="s">
        <v>32</v>
      </c>
      <c r="O24255" s="13" t="s">
        <v>43044</v>
      </c>
      <c r="P24255" s="13" t="s">
        <v>111</v>
      </c>
      <c r="Q24255" s="13" t="s">
        <v>112</v>
      </c>
      <c r="R24255" s="13" t="s">
        <v>43045</v>
      </c>
      <c r="S24255" s="10">
        <v>4.9920000000000009</v>
      </c>
      <c r="T24255" s="10">
        <v>3</v>
      </c>
      <c r="U24255" s="10">
        <v>20</v>
      </c>
      <c r="V24255" s="10">
        <v>1.6848000000000001</v>
      </c>
      <c r="W24255" s="10">
        <v>0.68</v>
      </c>
      <c r="X24255" s="13" t="s">
        <v>103</v>
      </c>
      <c r="Y24255" s="12">
        <v>33.75</v>
      </c>
      <c r="Z24255" s="10">
        <v>4</v>
      </c>
    </row>
    <row r="24256" spans="1:26" x14ac:dyDescent="0.25">
      <c r="A24256" s="10">
        <v>39343</v>
      </c>
      <c r="B24256" s="13" t="s">
        <v>43477</v>
      </c>
      <c r="C24256" s="14">
        <v>41624</v>
      </c>
      <c r="D24256" s="14">
        <v>41626</v>
      </c>
      <c r="E24256" s="13" t="s">
        <v>39</v>
      </c>
      <c r="F24256" s="13" t="s">
        <v>9898</v>
      </c>
      <c r="G24256" s="13" t="s">
        <v>9899</v>
      </c>
      <c r="H24256" s="13" t="s">
        <v>27</v>
      </c>
      <c r="I24256" s="13" t="s">
        <v>42535</v>
      </c>
      <c r="J24256" s="13" t="s">
        <v>1084</v>
      </c>
      <c r="K24256" s="13" t="s">
        <v>30</v>
      </c>
      <c r="L24256" s="10">
        <v>44221</v>
      </c>
      <c r="M24256" s="13" t="s">
        <v>31</v>
      </c>
      <c r="N24256" s="13" t="s">
        <v>32</v>
      </c>
      <c r="O24256" s="13" t="s">
        <v>41047</v>
      </c>
      <c r="P24256" s="13" t="s">
        <v>111</v>
      </c>
      <c r="Q24256" s="13" t="s">
        <v>112</v>
      </c>
      <c r="R24256" s="13" t="s">
        <v>41048</v>
      </c>
      <c r="S24256" s="10">
        <v>2.214</v>
      </c>
      <c r="T24256" s="10">
        <v>3</v>
      </c>
      <c r="U24256" s="10">
        <v>70</v>
      </c>
      <c r="V24256" s="10">
        <v>-1.476</v>
      </c>
      <c r="W24256" s="10">
        <v>0.68</v>
      </c>
      <c r="X24256" s="13" t="s">
        <v>37</v>
      </c>
      <c r="Y24256" s="12">
        <v>-66.666666666666657</v>
      </c>
      <c r="Z24256" s="10">
        <v>2</v>
      </c>
    </row>
    <row r="24257" spans="1:26" x14ac:dyDescent="0.25">
      <c r="A24257" s="10">
        <v>45701</v>
      </c>
      <c r="B24257" s="13" t="s">
        <v>43478</v>
      </c>
      <c r="C24257" s="14">
        <v>41845</v>
      </c>
      <c r="D24257" s="14">
        <v>41850</v>
      </c>
      <c r="E24257" s="13" t="s">
        <v>95</v>
      </c>
      <c r="F24257" s="13" t="s">
        <v>7853</v>
      </c>
      <c r="G24257" s="13" t="s">
        <v>1752</v>
      </c>
      <c r="H24257" s="13" t="s">
        <v>42</v>
      </c>
      <c r="I24257" s="13" t="s">
        <v>3424</v>
      </c>
      <c r="J24257" s="13" t="s">
        <v>3424</v>
      </c>
      <c r="K24257" s="13" t="s">
        <v>1650</v>
      </c>
      <c r="L24257" s="10" t="s">
        <v>44338</v>
      </c>
      <c r="M24257" s="13" t="s">
        <v>144</v>
      </c>
      <c r="N24257" s="13" t="s">
        <v>144</v>
      </c>
      <c r="O24257" s="13" t="s">
        <v>28006</v>
      </c>
      <c r="P24257" s="13" t="s">
        <v>111</v>
      </c>
      <c r="Q24257" s="13" t="s">
        <v>112</v>
      </c>
      <c r="R24257" s="13" t="s">
        <v>25706</v>
      </c>
      <c r="S24257" s="10">
        <v>11.352</v>
      </c>
      <c r="T24257" s="10">
        <v>2</v>
      </c>
      <c r="U24257" s="10">
        <v>60</v>
      </c>
      <c r="V24257" s="10">
        <v>-11.087999999999999</v>
      </c>
      <c r="W24257" s="10">
        <v>0.68</v>
      </c>
      <c r="X24257" s="13" t="s">
        <v>61</v>
      </c>
      <c r="Y24257" s="12">
        <v>-97.674418604651152</v>
      </c>
      <c r="Z24257" s="10">
        <v>5</v>
      </c>
    </row>
    <row r="24258" spans="1:26" x14ac:dyDescent="0.25">
      <c r="A24258" s="10">
        <v>46736</v>
      </c>
      <c r="B24258" s="13" t="s">
        <v>43479</v>
      </c>
      <c r="C24258" s="14">
        <v>40632</v>
      </c>
      <c r="D24258" s="14">
        <v>40634</v>
      </c>
      <c r="E24258" s="13" t="s">
        <v>39</v>
      </c>
      <c r="F24258" s="13" t="s">
        <v>15687</v>
      </c>
      <c r="G24258" s="13" t="s">
        <v>343</v>
      </c>
      <c r="H24258" s="13" t="s">
        <v>27</v>
      </c>
      <c r="I24258" s="13" t="s">
        <v>5588</v>
      </c>
      <c r="J24258" s="13" t="s">
        <v>5588</v>
      </c>
      <c r="K24258" s="13" t="s">
        <v>3558</v>
      </c>
      <c r="L24258" s="10" t="s">
        <v>44338</v>
      </c>
      <c r="M24258" s="13" t="s">
        <v>76</v>
      </c>
      <c r="N24258" s="13" t="s">
        <v>76</v>
      </c>
      <c r="O24258" s="13" t="s">
        <v>42909</v>
      </c>
      <c r="P24258" s="13" t="s">
        <v>49</v>
      </c>
      <c r="Q24258" s="13" t="s">
        <v>4235</v>
      </c>
      <c r="R24258" s="13" t="s">
        <v>19699</v>
      </c>
      <c r="S24258" s="10">
        <v>6.6510000000000007</v>
      </c>
      <c r="T24258" s="10">
        <v>1</v>
      </c>
      <c r="U24258" s="10">
        <v>70</v>
      </c>
      <c r="V24258" s="10">
        <v>-15.519</v>
      </c>
      <c r="W24258" s="10">
        <v>0.68</v>
      </c>
      <c r="X24258" s="13" t="s">
        <v>103</v>
      </c>
      <c r="Y24258" s="12">
        <v>-233.33333333333331</v>
      </c>
      <c r="Z24258" s="10">
        <v>2</v>
      </c>
    </row>
    <row r="24259" spans="1:26" x14ac:dyDescent="0.25">
      <c r="A24259" s="10">
        <v>47082</v>
      </c>
      <c r="B24259" s="13" t="s">
        <v>43480</v>
      </c>
      <c r="C24259" s="14">
        <v>41316</v>
      </c>
      <c r="D24259" s="14">
        <v>41318</v>
      </c>
      <c r="E24259" s="13" t="s">
        <v>53</v>
      </c>
      <c r="F24259" s="13" t="s">
        <v>10254</v>
      </c>
      <c r="G24259" s="13" t="s">
        <v>2793</v>
      </c>
      <c r="H24259" s="13" t="s">
        <v>65</v>
      </c>
      <c r="I24259" s="13" t="s">
        <v>18755</v>
      </c>
      <c r="J24259" s="13" t="s">
        <v>18755</v>
      </c>
      <c r="K24259" s="13" t="s">
        <v>11714</v>
      </c>
      <c r="L24259" s="10" t="s">
        <v>44338</v>
      </c>
      <c r="M24259" s="13" t="s">
        <v>76</v>
      </c>
      <c r="N24259" s="13" t="s">
        <v>76</v>
      </c>
      <c r="O24259" s="13" t="s">
        <v>36272</v>
      </c>
      <c r="P24259" s="13" t="s">
        <v>111</v>
      </c>
      <c r="Q24259" s="13" t="s">
        <v>112</v>
      </c>
      <c r="R24259" s="13" t="s">
        <v>28275</v>
      </c>
      <c r="S24259" s="10">
        <v>3.1949999999999998</v>
      </c>
      <c r="T24259" s="10">
        <v>1</v>
      </c>
      <c r="U24259" s="10">
        <v>70</v>
      </c>
      <c r="V24259" s="10">
        <v>-4.8149999999999977</v>
      </c>
      <c r="W24259" s="10">
        <v>0.68</v>
      </c>
      <c r="X24259" s="13" t="s">
        <v>103</v>
      </c>
      <c r="Y24259" s="12">
        <v>-150.70422535211262</v>
      </c>
      <c r="Z24259" s="10">
        <v>2</v>
      </c>
    </row>
    <row r="24260" spans="1:26" x14ac:dyDescent="0.25">
      <c r="A24260" s="10">
        <v>49533</v>
      </c>
      <c r="B24260" s="13" t="s">
        <v>43481</v>
      </c>
      <c r="C24260" s="14">
        <v>41590</v>
      </c>
      <c r="D24260" s="14">
        <v>41596</v>
      </c>
      <c r="E24260" s="13" t="s">
        <v>95</v>
      </c>
      <c r="F24260" s="13" t="s">
        <v>17548</v>
      </c>
      <c r="G24260" s="13" t="s">
        <v>512</v>
      </c>
      <c r="H24260" s="13" t="s">
        <v>42</v>
      </c>
      <c r="I24260" s="13" t="s">
        <v>629</v>
      </c>
      <c r="J24260" s="13" t="s">
        <v>630</v>
      </c>
      <c r="K24260" s="13" t="s">
        <v>601</v>
      </c>
      <c r="L24260" s="10" t="s">
        <v>44338</v>
      </c>
      <c r="M24260" s="13" t="s">
        <v>76</v>
      </c>
      <c r="N24260" s="13" t="s">
        <v>76</v>
      </c>
      <c r="O24260" s="13" t="s">
        <v>29781</v>
      </c>
      <c r="P24260" s="13" t="s">
        <v>111</v>
      </c>
      <c r="Q24260" s="13" t="s">
        <v>112</v>
      </c>
      <c r="R24260" s="13" t="s">
        <v>18008</v>
      </c>
      <c r="S24260" s="10">
        <v>13.5</v>
      </c>
      <c r="T24260" s="10">
        <v>1</v>
      </c>
      <c r="U24260" s="10">
        <v>0</v>
      </c>
      <c r="V24260" s="10">
        <v>4.32</v>
      </c>
      <c r="W24260" s="10">
        <v>0.68</v>
      </c>
      <c r="X24260" s="13" t="s">
        <v>61</v>
      </c>
      <c r="Y24260" s="12">
        <v>32</v>
      </c>
      <c r="Z24260" s="10">
        <v>6</v>
      </c>
    </row>
    <row r="24261" spans="1:26" x14ac:dyDescent="0.25">
      <c r="A24261" s="10">
        <v>49568</v>
      </c>
      <c r="B24261" s="13" t="s">
        <v>43482</v>
      </c>
      <c r="C24261" s="14">
        <v>41946</v>
      </c>
      <c r="D24261" s="14">
        <v>41950</v>
      </c>
      <c r="E24261" s="13" t="s">
        <v>95</v>
      </c>
      <c r="F24261" s="13" t="s">
        <v>15317</v>
      </c>
      <c r="G24261" s="13" t="s">
        <v>6341</v>
      </c>
      <c r="H24261" s="13" t="s">
        <v>42</v>
      </c>
      <c r="I24261" s="13" t="s">
        <v>1385</v>
      </c>
      <c r="J24261" s="13" t="s">
        <v>1386</v>
      </c>
      <c r="K24261" s="13" t="s">
        <v>1387</v>
      </c>
      <c r="L24261" s="10" t="s">
        <v>44338</v>
      </c>
      <c r="M24261" s="13" t="s">
        <v>76</v>
      </c>
      <c r="N24261" s="13" t="s">
        <v>76</v>
      </c>
      <c r="O24261" s="13" t="s">
        <v>33103</v>
      </c>
      <c r="P24261" s="13" t="s">
        <v>111</v>
      </c>
      <c r="Q24261" s="13" t="s">
        <v>8762</v>
      </c>
      <c r="R24261" s="13" t="s">
        <v>33104</v>
      </c>
      <c r="S24261" s="10">
        <v>12.06</v>
      </c>
      <c r="T24261" s="10">
        <v>1</v>
      </c>
      <c r="U24261" s="10">
        <v>0</v>
      </c>
      <c r="V24261" s="10">
        <v>3.36</v>
      </c>
      <c r="W24261" s="10">
        <v>0.68</v>
      </c>
      <c r="X24261" s="13" t="s">
        <v>61</v>
      </c>
      <c r="Y24261" s="12">
        <v>27.860696517412929</v>
      </c>
      <c r="Z24261" s="10">
        <v>4</v>
      </c>
    </row>
    <row r="24262" spans="1:26" x14ac:dyDescent="0.25">
      <c r="A24262" s="10">
        <v>9725</v>
      </c>
      <c r="B24262" s="13" t="s">
        <v>43483</v>
      </c>
      <c r="C24262" s="14">
        <v>41104</v>
      </c>
      <c r="D24262" s="14">
        <v>41108</v>
      </c>
      <c r="E24262" s="13" t="s">
        <v>95</v>
      </c>
      <c r="F24262" s="13" t="s">
        <v>3261</v>
      </c>
      <c r="G24262" s="13" t="s">
        <v>3262</v>
      </c>
      <c r="H24262" s="13" t="s">
        <v>42</v>
      </c>
      <c r="I24262" s="13" t="s">
        <v>1011</v>
      </c>
      <c r="J24262" s="13" t="s">
        <v>1012</v>
      </c>
      <c r="K24262" s="13" t="s">
        <v>1012</v>
      </c>
      <c r="L24262" s="10" t="s">
        <v>44338</v>
      </c>
      <c r="M24262" s="13" t="s">
        <v>153</v>
      </c>
      <c r="N24262" s="13" t="s">
        <v>69</v>
      </c>
      <c r="O24262" s="13" t="s">
        <v>30767</v>
      </c>
      <c r="P24262" s="13" t="s">
        <v>111</v>
      </c>
      <c r="Q24262" s="13" t="s">
        <v>10124</v>
      </c>
      <c r="R24262" s="13" t="s">
        <v>29063</v>
      </c>
      <c r="S24262" s="10">
        <v>9.34</v>
      </c>
      <c r="T24262" s="10">
        <v>1</v>
      </c>
      <c r="U24262" s="10">
        <v>0</v>
      </c>
      <c r="V24262" s="10">
        <v>0.46</v>
      </c>
      <c r="W24262" s="10">
        <v>0.67800000000000005</v>
      </c>
      <c r="X24262" s="13" t="s">
        <v>61</v>
      </c>
      <c r="Y24262" s="12">
        <v>4.9250535331905789</v>
      </c>
      <c r="Z24262" s="10">
        <v>4</v>
      </c>
    </row>
    <row r="24263" spans="1:26" x14ac:dyDescent="0.25">
      <c r="A24263" s="10">
        <v>9152</v>
      </c>
      <c r="B24263" s="13" t="s">
        <v>43484</v>
      </c>
      <c r="C24263" s="14">
        <v>40830</v>
      </c>
      <c r="D24263" s="14">
        <v>40834</v>
      </c>
      <c r="E24263" s="13" t="s">
        <v>95</v>
      </c>
      <c r="F24263" s="13" t="s">
        <v>5724</v>
      </c>
      <c r="G24263" s="13" t="s">
        <v>5725</v>
      </c>
      <c r="H24263" s="13" t="s">
        <v>27</v>
      </c>
      <c r="I24263" s="13" t="s">
        <v>5086</v>
      </c>
      <c r="J24263" s="13" t="s">
        <v>246</v>
      </c>
      <c r="K24263" s="13" t="s">
        <v>247</v>
      </c>
      <c r="L24263" s="10" t="s">
        <v>44338</v>
      </c>
      <c r="M24263" s="13" t="s">
        <v>153</v>
      </c>
      <c r="N24263" s="13" t="s">
        <v>69</v>
      </c>
      <c r="O24263" s="13" t="s">
        <v>37102</v>
      </c>
      <c r="P24263" s="13" t="s">
        <v>111</v>
      </c>
      <c r="Q24263" s="13" t="s">
        <v>11143</v>
      </c>
      <c r="R24263" s="13" t="s">
        <v>29193</v>
      </c>
      <c r="S24263" s="10">
        <v>17.2</v>
      </c>
      <c r="T24263" s="10">
        <v>2</v>
      </c>
      <c r="U24263" s="10">
        <v>0</v>
      </c>
      <c r="V24263" s="10">
        <v>6.52</v>
      </c>
      <c r="W24263" s="10">
        <v>0.67400000000000004</v>
      </c>
      <c r="X24263" s="13" t="s">
        <v>103</v>
      </c>
      <c r="Y24263" s="12">
        <v>37.906976744186046</v>
      </c>
      <c r="Z24263" s="10">
        <v>4</v>
      </c>
    </row>
    <row r="24264" spans="1:26" x14ac:dyDescent="0.25">
      <c r="A24264" s="10">
        <v>15569</v>
      </c>
      <c r="B24264" s="13" t="s">
        <v>43485</v>
      </c>
      <c r="C24264" s="14">
        <v>41005</v>
      </c>
      <c r="D24264" s="14">
        <v>41009</v>
      </c>
      <c r="E24264" s="13" t="s">
        <v>95</v>
      </c>
      <c r="F24264" s="13" t="s">
        <v>8511</v>
      </c>
      <c r="G24264" s="13" t="s">
        <v>8512</v>
      </c>
      <c r="H24264" s="13" t="s">
        <v>27</v>
      </c>
      <c r="I24264" s="13" t="s">
        <v>14419</v>
      </c>
      <c r="J24264" s="13" t="s">
        <v>170</v>
      </c>
      <c r="K24264" s="13" t="s">
        <v>171</v>
      </c>
      <c r="L24264" s="10" t="s">
        <v>44338</v>
      </c>
      <c r="M24264" s="13" t="s">
        <v>68</v>
      </c>
      <c r="N24264" s="13" t="s">
        <v>69</v>
      </c>
      <c r="O24264" s="13" t="s">
        <v>23571</v>
      </c>
      <c r="P24264" s="13" t="s">
        <v>111</v>
      </c>
      <c r="Q24264" s="13" t="s">
        <v>10124</v>
      </c>
      <c r="R24264" s="13" t="s">
        <v>20988</v>
      </c>
      <c r="S24264" s="10">
        <v>11.4</v>
      </c>
      <c r="T24264" s="10">
        <v>1</v>
      </c>
      <c r="U24264" s="10">
        <v>0</v>
      </c>
      <c r="V24264" s="10">
        <v>1.71</v>
      </c>
      <c r="W24264" s="10">
        <v>0.67</v>
      </c>
      <c r="X24264" s="13" t="s">
        <v>61</v>
      </c>
      <c r="Y24264" s="12">
        <v>15</v>
      </c>
      <c r="Z24264" s="10">
        <v>4</v>
      </c>
    </row>
    <row r="24265" spans="1:26" x14ac:dyDescent="0.25">
      <c r="A24265" s="10">
        <v>20875</v>
      </c>
      <c r="B24265" s="13" t="s">
        <v>43486</v>
      </c>
      <c r="C24265" s="14">
        <v>41082</v>
      </c>
      <c r="D24265" s="14">
        <v>41086</v>
      </c>
      <c r="E24265" s="13" t="s">
        <v>95</v>
      </c>
      <c r="F24265" s="13" t="s">
        <v>1935</v>
      </c>
      <c r="G24265" s="13" t="s">
        <v>1936</v>
      </c>
      <c r="H24265" s="13" t="s">
        <v>27</v>
      </c>
      <c r="I24265" s="13" t="s">
        <v>19207</v>
      </c>
      <c r="J24265" s="13" t="s">
        <v>19207</v>
      </c>
      <c r="K24265" s="13" t="s">
        <v>885</v>
      </c>
      <c r="L24265" s="10" t="s">
        <v>44338</v>
      </c>
      <c r="M24265" s="13" t="s">
        <v>46</v>
      </c>
      <c r="N24265" s="13" t="s">
        <v>347</v>
      </c>
      <c r="O24265" s="13" t="s">
        <v>25129</v>
      </c>
      <c r="P24265" s="13" t="s">
        <v>111</v>
      </c>
      <c r="Q24265" s="13" t="s">
        <v>11143</v>
      </c>
      <c r="R24265" s="13" t="s">
        <v>25130</v>
      </c>
      <c r="S24265" s="10">
        <v>11.829599999999999</v>
      </c>
      <c r="T24265" s="10">
        <v>2</v>
      </c>
      <c r="U24265" s="10">
        <v>47</v>
      </c>
      <c r="V24265" s="10">
        <v>-7.8503999999999996</v>
      </c>
      <c r="W24265" s="10">
        <v>0.67</v>
      </c>
      <c r="X24265" s="13" t="s">
        <v>61</v>
      </c>
      <c r="Y24265" s="12">
        <v>-66.362345303306952</v>
      </c>
      <c r="Z24265" s="10">
        <v>4</v>
      </c>
    </row>
    <row r="24266" spans="1:26" x14ac:dyDescent="0.25">
      <c r="A24266" s="10">
        <v>22064</v>
      </c>
      <c r="B24266" s="13" t="s">
        <v>43487</v>
      </c>
      <c r="C24266" s="14">
        <v>41593</v>
      </c>
      <c r="D24266" s="14">
        <v>41600</v>
      </c>
      <c r="E24266" s="13" t="s">
        <v>95</v>
      </c>
      <c r="F24266" s="13" t="s">
        <v>6166</v>
      </c>
      <c r="G24266" s="13" t="s">
        <v>3470</v>
      </c>
      <c r="H24266" s="13" t="s">
        <v>27</v>
      </c>
      <c r="I24266" s="13" t="s">
        <v>669</v>
      </c>
      <c r="J24266" s="13" t="s">
        <v>670</v>
      </c>
      <c r="K24266" s="13" t="s">
        <v>671</v>
      </c>
      <c r="L24266" s="10" t="s">
        <v>44338</v>
      </c>
      <c r="M24266" s="13" t="s">
        <v>46</v>
      </c>
      <c r="N24266" s="13" t="s">
        <v>347</v>
      </c>
      <c r="O24266" s="13" t="s">
        <v>35677</v>
      </c>
      <c r="P24266" s="13" t="s">
        <v>111</v>
      </c>
      <c r="Q24266" s="13" t="s">
        <v>11143</v>
      </c>
      <c r="R24266" s="13" t="s">
        <v>34383</v>
      </c>
      <c r="S24266" s="10">
        <v>10.295999999999999</v>
      </c>
      <c r="T24266" s="10">
        <v>2</v>
      </c>
      <c r="U24266" s="10">
        <v>45</v>
      </c>
      <c r="V24266" s="10">
        <v>0.69600000000000151</v>
      </c>
      <c r="W24266" s="10">
        <v>0.67</v>
      </c>
      <c r="X24266" s="13" t="s">
        <v>61</v>
      </c>
      <c r="Y24266" s="12">
        <v>6.7599067599067748</v>
      </c>
      <c r="Z24266" s="10">
        <v>7</v>
      </c>
    </row>
    <row r="24267" spans="1:26" x14ac:dyDescent="0.25">
      <c r="A24267" s="10">
        <v>29353</v>
      </c>
      <c r="B24267" s="13" t="s">
        <v>43488</v>
      </c>
      <c r="C24267" s="14">
        <v>41274</v>
      </c>
      <c r="D24267" s="14">
        <v>41276</v>
      </c>
      <c r="E24267" s="13" t="s">
        <v>39</v>
      </c>
      <c r="F24267" s="13" t="s">
        <v>219</v>
      </c>
      <c r="G24267" s="13" t="s">
        <v>220</v>
      </c>
      <c r="H24267" s="13" t="s">
        <v>42</v>
      </c>
      <c r="I24267" s="13" t="s">
        <v>884</v>
      </c>
      <c r="J24267" s="13" t="s">
        <v>884</v>
      </c>
      <c r="K24267" s="13" t="s">
        <v>885</v>
      </c>
      <c r="L24267" s="10" t="s">
        <v>44338</v>
      </c>
      <c r="M24267" s="13" t="s">
        <v>46</v>
      </c>
      <c r="N24267" s="13" t="s">
        <v>347</v>
      </c>
      <c r="O24267" s="13" t="s">
        <v>21557</v>
      </c>
      <c r="P24267" s="13" t="s">
        <v>111</v>
      </c>
      <c r="Q24267" s="13" t="s">
        <v>129</v>
      </c>
      <c r="R24267" s="13" t="s">
        <v>21558</v>
      </c>
      <c r="S24267" s="10">
        <v>7.3140000000000001</v>
      </c>
      <c r="T24267" s="10">
        <v>1</v>
      </c>
      <c r="U24267" s="10">
        <v>47</v>
      </c>
      <c r="V24267" s="10">
        <v>-0.42599999999999932</v>
      </c>
      <c r="W24267" s="10">
        <v>0.67</v>
      </c>
      <c r="X24267" s="13" t="s">
        <v>61</v>
      </c>
      <c r="Y24267" s="12">
        <v>-5.8244462674323119</v>
      </c>
      <c r="Z24267" s="10">
        <v>2</v>
      </c>
    </row>
    <row r="24268" spans="1:26" x14ac:dyDescent="0.25">
      <c r="A24268" s="10">
        <v>34737</v>
      </c>
      <c r="B24268" s="13" t="s">
        <v>43489</v>
      </c>
      <c r="C24268" s="14">
        <v>41242</v>
      </c>
      <c r="D24268" s="14">
        <v>41243</v>
      </c>
      <c r="E24268" s="13" t="s">
        <v>24</v>
      </c>
      <c r="F24268" s="13" t="s">
        <v>1585</v>
      </c>
      <c r="G24268" s="13" t="s">
        <v>1586</v>
      </c>
      <c r="H24268" s="13" t="s">
        <v>65</v>
      </c>
      <c r="I24268" s="13" t="s">
        <v>1281</v>
      </c>
      <c r="J24268" s="13" t="s">
        <v>108</v>
      </c>
      <c r="K24268" s="13" t="s">
        <v>30</v>
      </c>
      <c r="L24268" s="10">
        <v>94122</v>
      </c>
      <c r="M24268" s="13" t="s">
        <v>31</v>
      </c>
      <c r="N24268" s="13" t="s">
        <v>109</v>
      </c>
      <c r="O24268" s="13" t="s">
        <v>33270</v>
      </c>
      <c r="P24268" s="13" t="s">
        <v>111</v>
      </c>
      <c r="Q24268" s="13" t="s">
        <v>112</v>
      </c>
      <c r="R24268" s="13" t="s">
        <v>33271</v>
      </c>
      <c r="S24268" s="10">
        <v>4.3040000000000003</v>
      </c>
      <c r="T24268" s="10">
        <v>1</v>
      </c>
      <c r="U24268" s="10">
        <v>20</v>
      </c>
      <c r="V24268" s="10">
        <v>1.5602</v>
      </c>
      <c r="W24268" s="10">
        <v>0.67</v>
      </c>
      <c r="X24268" s="13" t="s">
        <v>103</v>
      </c>
      <c r="Y24268" s="12">
        <v>36.25</v>
      </c>
      <c r="Z24268" s="10">
        <v>1</v>
      </c>
    </row>
    <row r="24269" spans="1:26" x14ac:dyDescent="0.25">
      <c r="A24269" s="10">
        <v>35342</v>
      </c>
      <c r="B24269" s="13" t="s">
        <v>43490</v>
      </c>
      <c r="C24269" s="14">
        <v>41001</v>
      </c>
      <c r="D24269" s="14">
        <v>41006</v>
      </c>
      <c r="E24269" s="13" t="s">
        <v>95</v>
      </c>
      <c r="F24269" s="13" t="s">
        <v>511</v>
      </c>
      <c r="G24269" s="13" t="s">
        <v>512</v>
      </c>
      <c r="H24269" s="13" t="s">
        <v>42</v>
      </c>
      <c r="I24269" s="13" t="s">
        <v>1005</v>
      </c>
      <c r="J24269" s="13" t="s">
        <v>297</v>
      </c>
      <c r="K24269" s="13" t="s">
        <v>30</v>
      </c>
      <c r="L24269" s="10">
        <v>77070</v>
      </c>
      <c r="M24269" s="13" t="s">
        <v>31</v>
      </c>
      <c r="N24269" s="13" t="s">
        <v>69</v>
      </c>
      <c r="O24269" s="13" t="s">
        <v>28003</v>
      </c>
      <c r="P24269" s="13" t="s">
        <v>111</v>
      </c>
      <c r="Q24269" s="13" t="s">
        <v>112</v>
      </c>
      <c r="R24269" s="13" t="s">
        <v>28004</v>
      </c>
      <c r="S24269" s="10">
        <v>9.155999999999997</v>
      </c>
      <c r="T24269" s="10">
        <v>3</v>
      </c>
      <c r="U24269" s="10">
        <v>80</v>
      </c>
      <c r="V24269" s="10">
        <v>-13.734</v>
      </c>
      <c r="W24269" s="10">
        <v>0.67</v>
      </c>
      <c r="X24269" s="13" t="s">
        <v>61</v>
      </c>
      <c r="Y24269" s="12">
        <v>-150.00000000000006</v>
      </c>
      <c r="Z24269" s="10">
        <v>5</v>
      </c>
    </row>
    <row r="24270" spans="1:26" x14ac:dyDescent="0.25">
      <c r="A24270" s="10">
        <v>35795</v>
      </c>
      <c r="B24270" s="13" t="s">
        <v>43491</v>
      </c>
      <c r="C24270" s="14">
        <v>40868</v>
      </c>
      <c r="D24270" s="14">
        <v>40873</v>
      </c>
      <c r="E24270" s="13" t="s">
        <v>95</v>
      </c>
      <c r="F24270" s="13" t="s">
        <v>2651</v>
      </c>
      <c r="G24270" s="13" t="s">
        <v>1574</v>
      </c>
      <c r="H24270" s="13" t="s">
        <v>42</v>
      </c>
      <c r="I24270" s="13" t="s">
        <v>1281</v>
      </c>
      <c r="J24270" s="13" t="s">
        <v>108</v>
      </c>
      <c r="K24270" s="13" t="s">
        <v>30</v>
      </c>
      <c r="L24270" s="10">
        <v>94110</v>
      </c>
      <c r="M24270" s="13" t="s">
        <v>31</v>
      </c>
      <c r="N24270" s="13" t="s">
        <v>109</v>
      </c>
      <c r="O24270" s="13" t="s">
        <v>38834</v>
      </c>
      <c r="P24270" s="13" t="s">
        <v>111</v>
      </c>
      <c r="Q24270" s="13" t="s">
        <v>6615</v>
      </c>
      <c r="R24270" s="13" t="s">
        <v>38835</v>
      </c>
      <c r="S24270" s="10">
        <v>12.96</v>
      </c>
      <c r="T24270" s="10">
        <v>2</v>
      </c>
      <c r="U24270" s="10">
        <v>0</v>
      </c>
      <c r="V24270" s="10">
        <v>6.2208000000000014</v>
      </c>
      <c r="W24270" s="10">
        <v>0.67</v>
      </c>
      <c r="X24270" s="13" t="s">
        <v>61</v>
      </c>
      <c r="Y24270" s="12">
        <v>48.000000000000007</v>
      </c>
      <c r="Z24270" s="10">
        <v>5</v>
      </c>
    </row>
    <row r="24271" spans="1:26" x14ac:dyDescent="0.25">
      <c r="A24271" s="10">
        <v>36142</v>
      </c>
      <c r="B24271" s="13" t="s">
        <v>43492</v>
      </c>
      <c r="C24271" s="14">
        <v>41113</v>
      </c>
      <c r="D24271" s="14">
        <v>41116</v>
      </c>
      <c r="E24271" s="13" t="s">
        <v>39</v>
      </c>
      <c r="F24271" s="13" t="s">
        <v>2101</v>
      </c>
      <c r="G24271" s="13" t="s">
        <v>2102</v>
      </c>
      <c r="H24271" s="13" t="s">
        <v>27</v>
      </c>
      <c r="I24271" s="13" t="s">
        <v>4233</v>
      </c>
      <c r="J24271" s="13" t="s">
        <v>29</v>
      </c>
      <c r="K24271" s="13" t="s">
        <v>30</v>
      </c>
      <c r="L24271" s="10">
        <v>14609</v>
      </c>
      <c r="M24271" s="13" t="s">
        <v>31</v>
      </c>
      <c r="N24271" s="13" t="s">
        <v>32</v>
      </c>
      <c r="O24271" s="13" t="s">
        <v>26379</v>
      </c>
      <c r="P24271" s="13" t="s">
        <v>111</v>
      </c>
      <c r="Q24271" s="13" t="s">
        <v>112</v>
      </c>
      <c r="R24271" s="13" t="s">
        <v>26380</v>
      </c>
      <c r="S24271" s="10">
        <v>10.512</v>
      </c>
      <c r="T24271" s="10">
        <v>3</v>
      </c>
      <c r="U24271" s="10">
        <v>20</v>
      </c>
      <c r="V24271" s="10">
        <v>3.6791999999999998</v>
      </c>
      <c r="W24271" s="10">
        <v>0.67</v>
      </c>
      <c r="X24271" s="13" t="s">
        <v>61</v>
      </c>
      <c r="Y24271" s="12">
        <v>35</v>
      </c>
      <c r="Z24271" s="10">
        <v>3</v>
      </c>
    </row>
    <row r="24272" spans="1:26" x14ac:dyDescent="0.25">
      <c r="A24272" s="10">
        <v>36905</v>
      </c>
      <c r="B24272" s="13" t="s">
        <v>43493</v>
      </c>
      <c r="C24272" s="14">
        <v>41249</v>
      </c>
      <c r="D24272" s="14">
        <v>41254</v>
      </c>
      <c r="E24272" s="13" t="s">
        <v>95</v>
      </c>
      <c r="F24272" s="13" t="s">
        <v>2693</v>
      </c>
      <c r="G24272" s="13" t="s">
        <v>2694</v>
      </c>
      <c r="H24272" s="13" t="s">
        <v>27</v>
      </c>
      <c r="I24272" s="13" t="s">
        <v>1281</v>
      </c>
      <c r="J24272" s="13" t="s">
        <v>108</v>
      </c>
      <c r="K24272" s="13" t="s">
        <v>30</v>
      </c>
      <c r="L24272" s="10">
        <v>94109</v>
      </c>
      <c r="M24272" s="13" t="s">
        <v>31</v>
      </c>
      <c r="N24272" s="13" t="s">
        <v>109</v>
      </c>
      <c r="O24272" s="13" t="s">
        <v>42778</v>
      </c>
      <c r="P24272" s="13" t="s">
        <v>111</v>
      </c>
      <c r="Q24272" s="13" t="s">
        <v>164</v>
      </c>
      <c r="R24272" s="13" t="s">
        <v>42779</v>
      </c>
      <c r="S24272" s="10">
        <v>7.78</v>
      </c>
      <c r="T24272" s="10">
        <v>2</v>
      </c>
      <c r="U24272" s="10">
        <v>0</v>
      </c>
      <c r="V24272" s="10">
        <v>2.0228000000000002</v>
      </c>
      <c r="W24272" s="10">
        <v>0.67</v>
      </c>
      <c r="X24272" s="13" t="s">
        <v>61</v>
      </c>
      <c r="Y24272" s="12">
        <v>26</v>
      </c>
      <c r="Z24272" s="10">
        <v>5</v>
      </c>
    </row>
    <row r="24273" spans="1:26" x14ac:dyDescent="0.25">
      <c r="A24273" s="10">
        <v>37721</v>
      </c>
      <c r="B24273" s="13" t="s">
        <v>43494</v>
      </c>
      <c r="C24273" s="14">
        <v>41871</v>
      </c>
      <c r="D24273" s="14">
        <v>41876</v>
      </c>
      <c r="E24273" s="13" t="s">
        <v>95</v>
      </c>
      <c r="F24273" s="13" t="s">
        <v>6105</v>
      </c>
      <c r="G24273" s="13" t="s">
        <v>6106</v>
      </c>
      <c r="H24273" s="13" t="s">
        <v>27</v>
      </c>
      <c r="I24273" s="13" t="s">
        <v>6182</v>
      </c>
      <c r="J24273" s="13" t="s">
        <v>855</v>
      </c>
      <c r="K24273" s="13" t="s">
        <v>30</v>
      </c>
      <c r="L24273" s="10">
        <v>1841</v>
      </c>
      <c r="M24273" s="13" t="s">
        <v>31</v>
      </c>
      <c r="N24273" s="13" t="s">
        <v>32</v>
      </c>
      <c r="O24273" s="13" t="s">
        <v>36459</v>
      </c>
      <c r="P24273" s="13" t="s">
        <v>111</v>
      </c>
      <c r="Q24273" s="13" t="s">
        <v>6615</v>
      </c>
      <c r="R24273" s="13" t="s">
        <v>36460</v>
      </c>
      <c r="S24273" s="10">
        <v>19.440000000000001</v>
      </c>
      <c r="T24273" s="10">
        <v>3</v>
      </c>
      <c r="U24273" s="10">
        <v>0</v>
      </c>
      <c r="V24273" s="10">
        <v>9.3312000000000008</v>
      </c>
      <c r="W24273" s="10">
        <v>0.67</v>
      </c>
      <c r="X24273" s="13" t="s">
        <v>103</v>
      </c>
      <c r="Y24273" s="12">
        <v>48.000000000000007</v>
      </c>
      <c r="Z24273" s="10">
        <v>5</v>
      </c>
    </row>
    <row r="24274" spans="1:26" x14ac:dyDescent="0.25">
      <c r="A24274" s="10">
        <v>39590</v>
      </c>
      <c r="B24274" s="13" t="s">
        <v>43495</v>
      </c>
      <c r="C24274" s="14">
        <v>41947</v>
      </c>
      <c r="D24274" s="14">
        <v>41951</v>
      </c>
      <c r="E24274" s="13" t="s">
        <v>95</v>
      </c>
      <c r="F24274" s="13" t="s">
        <v>7866</v>
      </c>
      <c r="G24274" s="13" t="s">
        <v>7867</v>
      </c>
      <c r="H24274" s="13" t="s">
        <v>42</v>
      </c>
      <c r="I24274" s="13" t="s">
        <v>443</v>
      </c>
      <c r="J24274" s="13" t="s">
        <v>444</v>
      </c>
      <c r="K24274" s="13" t="s">
        <v>30</v>
      </c>
      <c r="L24274" s="10">
        <v>98103</v>
      </c>
      <c r="M24274" s="13" t="s">
        <v>31</v>
      </c>
      <c r="N24274" s="13" t="s">
        <v>109</v>
      </c>
      <c r="O24274" s="13" t="s">
        <v>41900</v>
      </c>
      <c r="P24274" s="13" t="s">
        <v>111</v>
      </c>
      <c r="Q24274" s="13" t="s">
        <v>112</v>
      </c>
      <c r="R24274" s="13" t="s">
        <v>41901</v>
      </c>
      <c r="S24274" s="10">
        <v>18.367999999999999</v>
      </c>
      <c r="T24274" s="10">
        <v>4</v>
      </c>
      <c r="U24274" s="10">
        <v>20</v>
      </c>
      <c r="V24274" s="10">
        <v>5.9695999999999998</v>
      </c>
      <c r="W24274" s="10">
        <v>0.67</v>
      </c>
      <c r="X24274" s="13" t="s">
        <v>61</v>
      </c>
      <c r="Y24274" s="12">
        <v>32.5</v>
      </c>
      <c r="Z24274" s="10">
        <v>4</v>
      </c>
    </row>
    <row r="24275" spans="1:26" x14ac:dyDescent="0.25">
      <c r="A24275" s="10">
        <v>39871</v>
      </c>
      <c r="B24275" s="13" t="s">
        <v>43496</v>
      </c>
      <c r="C24275" s="14">
        <v>40805</v>
      </c>
      <c r="D24275" s="14">
        <v>40805</v>
      </c>
      <c r="E24275" s="13" t="s">
        <v>24</v>
      </c>
      <c r="F24275" s="13" t="s">
        <v>1407</v>
      </c>
      <c r="G24275" s="13" t="s">
        <v>1408</v>
      </c>
      <c r="H24275" s="13" t="s">
        <v>65</v>
      </c>
      <c r="I24275" s="13" t="s">
        <v>1281</v>
      </c>
      <c r="J24275" s="13" t="s">
        <v>108</v>
      </c>
      <c r="K24275" s="13" t="s">
        <v>30</v>
      </c>
      <c r="L24275" s="10">
        <v>94110</v>
      </c>
      <c r="M24275" s="13" t="s">
        <v>31</v>
      </c>
      <c r="N24275" s="13" t="s">
        <v>109</v>
      </c>
      <c r="O24275" s="13" t="s">
        <v>38558</v>
      </c>
      <c r="P24275" s="13" t="s">
        <v>111</v>
      </c>
      <c r="Q24275" s="13" t="s">
        <v>10124</v>
      </c>
      <c r="R24275" s="13" t="s">
        <v>38559</v>
      </c>
      <c r="S24275" s="10">
        <v>5.67</v>
      </c>
      <c r="T24275" s="10">
        <v>3</v>
      </c>
      <c r="U24275" s="10">
        <v>0</v>
      </c>
      <c r="V24275" s="10">
        <v>0.1134000000000002</v>
      </c>
      <c r="W24275" s="10">
        <v>0.67</v>
      </c>
      <c r="X24275" s="13" t="s">
        <v>103</v>
      </c>
      <c r="Y24275" s="12">
        <v>2.0000000000000036</v>
      </c>
      <c r="Z24275" s="10">
        <v>0</v>
      </c>
    </row>
    <row r="24276" spans="1:26" x14ac:dyDescent="0.25">
      <c r="A24276" s="10">
        <v>39882</v>
      </c>
      <c r="B24276" s="13" t="s">
        <v>43497</v>
      </c>
      <c r="C24276" s="14">
        <v>41983</v>
      </c>
      <c r="D24276" s="14">
        <v>41989</v>
      </c>
      <c r="E24276" s="13" t="s">
        <v>95</v>
      </c>
      <c r="F24276" s="13" t="s">
        <v>6519</v>
      </c>
      <c r="G24276" s="13" t="s">
        <v>6520</v>
      </c>
      <c r="H24276" s="13" t="s">
        <v>27</v>
      </c>
      <c r="I24276" s="13" t="s">
        <v>614</v>
      </c>
      <c r="J24276" s="13" t="s">
        <v>615</v>
      </c>
      <c r="K24276" s="13" t="s">
        <v>30</v>
      </c>
      <c r="L24276" s="10">
        <v>19134</v>
      </c>
      <c r="M24276" s="13" t="s">
        <v>31</v>
      </c>
      <c r="N24276" s="13" t="s">
        <v>32</v>
      </c>
      <c r="O24276" s="13" t="s">
        <v>38053</v>
      </c>
      <c r="P24276" s="13" t="s">
        <v>111</v>
      </c>
      <c r="Q24276" s="13" t="s">
        <v>112</v>
      </c>
      <c r="R24276" s="13" t="s">
        <v>38054</v>
      </c>
      <c r="S24276" s="10">
        <v>11.087999999999999</v>
      </c>
      <c r="T24276" s="10">
        <v>7</v>
      </c>
      <c r="U24276" s="10">
        <v>70</v>
      </c>
      <c r="V24276" s="10">
        <v>-8.1311999999999998</v>
      </c>
      <c r="W24276" s="10">
        <v>0.67</v>
      </c>
      <c r="X24276" s="13" t="s">
        <v>61</v>
      </c>
      <c r="Y24276" s="12">
        <v>-73.333333333333343</v>
      </c>
      <c r="Z24276" s="10">
        <v>6</v>
      </c>
    </row>
    <row r="24277" spans="1:26" x14ac:dyDescent="0.25">
      <c r="A24277" s="10">
        <v>41172</v>
      </c>
      <c r="B24277" s="13" t="s">
        <v>43498</v>
      </c>
      <c r="C24277" s="14">
        <v>41272</v>
      </c>
      <c r="D24277" s="14">
        <v>41279</v>
      </c>
      <c r="E24277" s="13" t="s">
        <v>95</v>
      </c>
      <c r="F24277" s="13" t="s">
        <v>6078</v>
      </c>
      <c r="G24277" s="13" t="s">
        <v>6079</v>
      </c>
      <c r="H24277" s="13" t="s">
        <v>27</v>
      </c>
      <c r="I24277" s="13" t="s">
        <v>28</v>
      </c>
      <c r="J24277" s="13" t="s">
        <v>29</v>
      </c>
      <c r="K24277" s="13" t="s">
        <v>30</v>
      </c>
      <c r="L24277" s="10">
        <v>10035</v>
      </c>
      <c r="M24277" s="13" t="s">
        <v>31</v>
      </c>
      <c r="N24277" s="13" t="s">
        <v>32</v>
      </c>
      <c r="O24277" s="13" t="s">
        <v>42764</v>
      </c>
      <c r="P24277" s="13" t="s">
        <v>111</v>
      </c>
      <c r="Q24277" s="13" t="s">
        <v>129</v>
      </c>
      <c r="R24277" s="13" t="s">
        <v>42765</v>
      </c>
      <c r="S24277" s="10">
        <v>6.36</v>
      </c>
      <c r="T24277" s="10">
        <v>2</v>
      </c>
      <c r="U24277" s="10">
        <v>0</v>
      </c>
      <c r="V24277" s="10">
        <v>6.3600000000000101E-2</v>
      </c>
      <c r="W24277" s="10">
        <v>0.67</v>
      </c>
      <c r="X24277" s="13" t="s">
        <v>61</v>
      </c>
      <c r="Y24277" s="12">
        <v>1.0000000000000016</v>
      </c>
      <c r="Z24277" s="10">
        <v>7</v>
      </c>
    </row>
    <row r="24278" spans="1:26" x14ac:dyDescent="0.25">
      <c r="A24278" s="10">
        <v>43832</v>
      </c>
      <c r="B24278" s="13" t="s">
        <v>43499</v>
      </c>
      <c r="C24278" s="14">
        <v>41844</v>
      </c>
      <c r="D24278" s="14">
        <v>41849</v>
      </c>
      <c r="E24278" s="13" t="s">
        <v>95</v>
      </c>
      <c r="F24278" s="13" t="s">
        <v>14012</v>
      </c>
      <c r="G24278" s="13" t="s">
        <v>4827</v>
      </c>
      <c r="H24278" s="13" t="s">
        <v>27</v>
      </c>
      <c r="I24278" s="13" t="s">
        <v>6568</v>
      </c>
      <c r="J24278" s="13" t="s">
        <v>6568</v>
      </c>
      <c r="K24278" s="13" t="s">
        <v>143</v>
      </c>
      <c r="L24278" s="10" t="s">
        <v>44338</v>
      </c>
      <c r="M24278" s="13" t="s">
        <v>144</v>
      </c>
      <c r="N24278" s="13" t="s">
        <v>144</v>
      </c>
      <c r="O24278" s="13" t="s">
        <v>42692</v>
      </c>
      <c r="P24278" s="13" t="s">
        <v>111</v>
      </c>
      <c r="Q24278" s="13" t="s">
        <v>11143</v>
      </c>
      <c r="R24278" s="13" t="s">
        <v>37374</v>
      </c>
      <c r="S24278" s="10">
        <v>9.6000000000000014</v>
      </c>
      <c r="T24278" s="10">
        <v>2</v>
      </c>
      <c r="U24278" s="10">
        <v>0</v>
      </c>
      <c r="V24278" s="10">
        <v>2.88</v>
      </c>
      <c r="W24278" s="10">
        <v>0.67</v>
      </c>
      <c r="X24278" s="13" t="s">
        <v>61</v>
      </c>
      <c r="Y24278" s="12">
        <v>29.999999999999993</v>
      </c>
      <c r="Z24278" s="10">
        <v>5</v>
      </c>
    </row>
    <row r="24279" spans="1:26" x14ac:dyDescent="0.25">
      <c r="A24279" s="10">
        <v>46822</v>
      </c>
      <c r="B24279" s="13" t="s">
        <v>43500</v>
      </c>
      <c r="C24279" s="14">
        <v>41212</v>
      </c>
      <c r="D24279" s="14">
        <v>41217</v>
      </c>
      <c r="E24279" s="13" t="s">
        <v>95</v>
      </c>
      <c r="F24279" s="13" t="s">
        <v>17015</v>
      </c>
      <c r="G24279" s="13" t="s">
        <v>5887</v>
      </c>
      <c r="H24279" s="13" t="s">
        <v>42</v>
      </c>
      <c r="I24279" s="13" t="s">
        <v>36226</v>
      </c>
      <c r="J24279" s="13" t="s">
        <v>36226</v>
      </c>
      <c r="K24279" s="13" t="s">
        <v>3558</v>
      </c>
      <c r="L24279" s="10" t="s">
        <v>44338</v>
      </c>
      <c r="M24279" s="13" t="s">
        <v>76</v>
      </c>
      <c r="N24279" s="13" t="s">
        <v>76</v>
      </c>
      <c r="O24279" s="13" t="s">
        <v>25794</v>
      </c>
      <c r="P24279" s="13" t="s">
        <v>111</v>
      </c>
      <c r="Q24279" s="13" t="s">
        <v>5042</v>
      </c>
      <c r="R24279" s="13" t="s">
        <v>25795</v>
      </c>
      <c r="S24279" s="10">
        <v>8.6940000000000008</v>
      </c>
      <c r="T24279" s="10">
        <v>2</v>
      </c>
      <c r="U24279" s="10">
        <v>70</v>
      </c>
      <c r="V24279" s="10">
        <v>-10.746</v>
      </c>
      <c r="W24279" s="10">
        <v>0.67</v>
      </c>
      <c r="X24279" s="13" t="s">
        <v>61</v>
      </c>
      <c r="Y24279" s="12">
        <v>-123.6024844720497</v>
      </c>
      <c r="Z24279" s="10">
        <v>5</v>
      </c>
    </row>
    <row r="24280" spans="1:26" x14ac:dyDescent="0.25">
      <c r="A24280" s="10">
        <v>48346</v>
      </c>
      <c r="B24280" s="13" t="s">
        <v>43501</v>
      </c>
      <c r="C24280" s="14">
        <v>41710</v>
      </c>
      <c r="D24280" s="14">
        <v>41712</v>
      </c>
      <c r="E24280" s="13" t="s">
        <v>39</v>
      </c>
      <c r="F24280" s="13" t="s">
        <v>10862</v>
      </c>
      <c r="G24280" s="13" t="s">
        <v>5375</v>
      </c>
      <c r="H24280" s="13" t="s">
        <v>65</v>
      </c>
      <c r="I24280" s="13" t="s">
        <v>19259</v>
      </c>
      <c r="J24280" s="13" t="s">
        <v>1649</v>
      </c>
      <c r="K24280" s="13" t="s">
        <v>1650</v>
      </c>
      <c r="L24280" s="10" t="s">
        <v>44338</v>
      </c>
      <c r="M24280" s="13" t="s">
        <v>144</v>
      </c>
      <c r="N24280" s="13" t="s">
        <v>144</v>
      </c>
      <c r="O24280" s="13" t="s">
        <v>36004</v>
      </c>
      <c r="P24280" s="13" t="s">
        <v>111</v>
      </c>
      <c r="Q24280" s="13" t="s">
        <v>129</v>
      </c>
      <c r="R24280" s="13" t="s">
        <v>19646</v>
      </c>
      <c r="S24280" s="10">
        <v>14.208</v>
      </c>
      <c r="T24280" s="10">
        <v>1</v>
      </c>
      <c r="U24280" s="10">
        <v>60</v>
      </c>
      <c r="V24280" s="10">
        <v>-8.8919999999999995</v>
      </c>
      <c r="W24280" s="10">
        <v>0.67</v>
      </c>
      <c r="X24280" s="13" t="s">
        <v>103</v>
      </c>
      <c r="Y24280" s="12">
        <v>-62.584459459459453</v>
      </c>
      <c r="Z24280" s="10">
        <v>2</v>
      </c>
    </row>
    <row r="24281" spans="1:26" x14ac:dyDescent="0.25">
      <c r="A24281" s="10">
        <v>6146</v>
      </c>
      <c r="B24281" s="13" t="s">
        <v>43502</v>
      </c>
      <c r="C24281" s="14">
        <v>40974</v>
      </c>
      <c r="D24281" s="14">
        <v>40978</v>
      </c>
      <c r="E24281" s="13" t="s">
        <v>95</v>
      </c>
      <c r="F24281" s="13" t="s">
        <v>2697</v>
      </c>
      <c r="G24281" s="13" t="s">
        <v>2698</v>
      </c>
      <c r="H24281" s="13" t="s">
        <v>27</v>
      </c>
      <c r="I24281" s="13" t="s">
        <v>7101</v>
      </c>
      <c r="J24281" s="13" t="s">
        <v>7102</v>
      </c>
      <c r="K24281" s="13" t="s">
        <v>239</v>
      </c>
      <c r="L24281" s="10" t="s">
        <v>44338</v>
      </c>
      <c r="M24281" s="13" t="s">
        <v>153</v>
      </c>
      <c r="N24281" s="13" t="s">
        <v>231</v>
      </c>
      <c r="O24281" s="13" t="s">
        <v>32627</v>
      </c>
      <c r="P24281" s="13" t="s">
        <v>111</v>
      </c>
      <c r="Q24281" s="13" t="s">
        <v>129</v>
      </c>
      <c r="R24281" s="13" t="s">
        <v>31571</v>
      </c>
      <c r="S24281" s="10">
        <v>13.24</v>
      </c>
      <c r="T24281" s="10">
        <v>1</v>
      </c>
      <c r="U24281" s="10">
        <v>0</v>
      </c>
      <c r="V24281" s="10">
        <v>2.78</v>
      </c>
      <c r="W24281" s="10">
        <v>0.66799999999999993</v>
      </c>
      <c r="X24281" s="13" t="s">
        <v>61</v>
      </c>
      <c r="Y24281" s="12">
        <v>20.996978851963743</v>
      </c>
      <c r="Z24281" s="10">
        <v>4</v>
      </c>
    </row>
    <row r="24282" spans="1:26" x14ac:dyDescent="0.25">
      <c r="A24282" s="10">
        <v>4372</v>
      </c>
      <c r="B24282" s="13" t="s">
        <v>43503</v>
      </c>
      <c r="C24282" s="14">
        <v>41925</v>
      </c>
      <c r="D24282" s="14">
        <v>41925</v>
      </c>
      <c r="E24282" s="13" t="s">
        <v>24</v>
      </c>
      <c r="F24282" s="13" t="s">
        <v>2956</v>
      </c>
      <c r="G24282" s="13" t="s">
        <v>2957</v>
      </c>
      <c r="H24282" s="13" t="s">
        <v>27</v>
      </c>
      <c r="I24282" s="13" t="s">
        <v>4123</v>
      </c>
      <c r="J24282" s="13" t="s">
        <v>4123</v>
      </c>
      <c r="K24282" s="13" t="s">
        <v>539</v>
      </c>
      <c r="L24282" s="10" t="s">
        <v>44338</v>
      </c>
      <c r="M24282" s="13" t="s">
        <v>153</v>
      </c>
      <c r="N24282" s="13" t="s">
        <v>69</v>
      </c>
      <c r="O24282" s="13" t="s">
        <v>39141</v>
      </c>
      <c r="P24282" s="13" t="s">
        <v>111</v>
      </c>
      <c r="Q24282" s="13" t="s">
        <v>10124</v>
      </c>
      <c r="R24282" s="13" t="s">
        <v>28014</v>
      </c>
      <c r="S24282" s="10">
        <v>22.86</v>
      </c>
      <c r="T24282" s="10">
        <v>3</v>
      </c>
      <c r="U24282" s="10">
        <v>0</v>
      </c>
      <c r="V24282" s="10">
        <v>6.839999999999999</v>
      </c>
      <c r="W24282" s="10">
        <v>0.66300000000000003</v>
      </c>
      <c r="X24282" s="13" t="s">
        <v>61</v>
      </c>
      <c r="Y24282" s="12">
        <v>29.921259842519682</v>
      </c>
      <c r="Z24282" s="10">
        <v>0</v>
      </c>
    </row>
    <row r="24283" spans="1:26" x14ac:dyDescent="0.25">
      <c r="A24283" s="10">
        <v>26773</v>
      </c>
      <c r="B24283" s="13" t="s">
        <v>43504</v>
      </c>
      <c r="C24283" s="14">
        <v>41976</v>
      </c>
      <c r="D24283" s="14">
        <v>41976</v>
      </c>
      <c r="E24283" s="13" t="s">
        <v>24</v>
      </c>
      <c r="F24283" s="13" t="s">
        <v>493</v>
      </c>
      <c r="G24283" s="13" t="s">
        <v>494</v>
      </c>
      <c r="H24283" s="13" t="s">
        <v>27</v>
      </c>
      <c r="I24283" s="13" t="s">
        <v>1594</v>
      </c>
      <c r="J24283" s="13" t="s">
        <v>1595</v>
      </c>
      <c r="K24283" s="13" t="s">
        <v>1596</v>
      </c>
      <c r="L24283" s="10" t="s">
        <v>44338</v>
      </c>
      <c r="M24283" s="13" t="s">
        <v>46</v>
      </c>
      <c r="N24283" s="13" t="s">
        <v>347</v>
      </c>
      <c r="O24283" s="13" t="s">
        <v>26944</v>
      </c>
      <c r="P24283" s="13" t="s">
        <v>111</v>
      </c>
      <c r="Q24283" s="13" t="s">
        <v>5042</v>
      </c>
      <c r="R24283" s="13" t="s">
        <v>8236</v>
      </c>
      <c r="S24283" s="10">
        <v>63.121499999999997</v>
      </c>
      <c r="T24283" s="10">
        <v>3</v>
      </c>
      <c r="U24283" s="10">
        <v>17</v>
      </c>
      <c r="V24283" s="10">
        <v>2.2815000000000012</v>
      </c>
      <c r="W24283" s="10">
        <v>0.66</v>
      </c>
      <c r="X24283" s="13" t="s">
        <v>103</v>
      </c>
      <c r="Y24283" s="12">
        <v>3.6144578313253031</v>
      </c>
      <c r="Z24283" s="10">
        <v>0</v>
      </c>
    </row>
    <row r="24284" spans="1:26" x14ac:dyDescent="0.25">
      <c r="A24284" s="10">
        <v>31284</v>
      </c>
      <c r="B24284" s="13" t="s">
        <v>43505</v>
      </c>
      <c r="C24284" s="14">
        <v>41610</v>
      </c>
      <c r="D24284" s="14">
        <v>41614</v>
      </c>
      <c r="E24284" s="13" t="s">
        <v>39</v>
      </c>
      <c r="F24284" s="13" t="s">
        <v>1927</v>
      </c>
      <c r="G24284" s="13" t="s">
        <v>1928</v>
      </c>
      <c r="H24284" s="13" t="s">
        <v>27</v>
      </c>
      <c r="I24284" s="13" t="s">
        <v>1665</v>
      </c>
      <c r="J24284" s="13" t="s">
        <v>1665</v>
      </c>
      <c r="K24284" s="13" t="s">
        <v>91</v>
      </c>
      <c r="L24284" s="10" t="s">
        <v>44338</v>
      </c>
      <c r="M24284" s="13" t="s">
        <v>46</v>
      </c>
      <c r="N24284" s="13" t="s">
        <v>47</v>
      </c>
      <c r="O24284" s="13" t="s">
        <v>43506</v>
      </c>
      <c r="P24284" s="13" t="s">
        <v>111</v>
      </c>
      <c r="Q24284" s="13" t="s">
        <v>112</v>
      </c>
      <c r="R24284" s="13" t="s">
        <v>32236</v>
      </c>
      <c r="S24284" s="10">
        <v>7.0919999999999996</v>
      </c>
      <c r="T24284" s="10">
        <v>2</v>
      </c>
      <c r="U24284" s="10">
        <v>40</v>
      </c>
      <c r="V24284" s="10">
        <v>-4.3080000000000007</v>
      </c>
      <c r="W24284" s="10">
        <v>0.66</v>
      </c>
      <c r="X24284" s="13" t="s">
        <v>61</v>
      </c>
      <c r="Y24284" s="12">
        <v>-60.744500846023698</v>
      </c>
      <c r="Z24284" s="10">
        <v>4</v>
      </c>
    </row>
    <row r="24285" spans="1:26" x14ac:dyDescent="0.25">
      <c r="A24285" s="10">
        <v>31811</v>
      </c>
      <c r="B24285" s="13" t="s">
        <v>43507</v>
      </c>
      <c r="C24285" s="14">
        <v>41995</v>
      </c>
      <c r="D24285" s="14">
        <v>41999</v>
      </c>
      <c r="E24285" s="13" t="s">
        <v>95</v>
      </c>
      <c r="F24285" s="13" t="s">
        <v>5698</v>
      </c>
      <c r="G24285" s="13" t="s">
        <v>5699</v>
      </c>
      <c r="H24285" s="13" t="s">
        <v>27</v>
      </c>
      <c r="I24285" s="13" t="s">
        <v>266</v>
      </c>
      <c r="J24285" s="13" t="s">
        <v>108</v>
      </c>
      <c r="K24285" s="13" t="s">
        <v>30</v>
      </c>
      <c r="L24285" s="10">
        <v>90049</v>
      </c>
      <c r="M24285" s="13" t="s">
        <v>31</v>
      </c>
      <c r="N24285" s="13" t="s">
        <v>109</v>
      </c>
      <c r="O24285" s="13" t="s">
        <v>40475</v>
      </c>
      <c r="P24285" s="13" t="s">
        <v>111</v>
      </c>
      <c r="Q24285" s="13" t="s">
        <v>5042</v>
      </c>
      <c r="R24285" s="13" t="s">
        <v>40476</v>
      </c>
      <c r="S24285" s="10">
        <v>5.88</v>
      </c>
      <c r="T24285" s="10">
        <v>2</v>
      </c>
      <c r="U24285" s="10">
        <v>0</v>
      </c>
      <c r="V24285" s="10">
        <v>1.7052</v>
      </c>
      <c r="W24285" s="10">
        <v>0.66</v>
      </c>
      <c r="X24285" s="13" t="s">
        <v>103</v>
      </c>
      <c r="Y24285" s="12">
        <v>29.000000000000004</v>
      </c>
      <c r="Z24285" s="10">
        <v>4</v>
      </c>
    </row>
    <row r="24286" spans="1:26" x14ac:dyDescent="0.25">
      <c r="A24286" s="10">
        <v>32828</v>
      </c>
      <c r="B24286" s="13" t="s">
        <v>43508</v>
      </c>
      <c r="C24286" s="14">
        <v>41883</v>
      </c>
      <c r="D24286" s="14">
        <v>41888</v>
      </c>
      <c r="E24286" s="13" t="s">
        <v>95</v>
      </c>
      <c r="F24286" s="13" t="s">
        <v>10573</v>
      </c>
      <c r="G24286" s="13" t="s">
        <v>10574</v>
      </c>
      <c r="H24286" s="13" t="s">
        <v>27</v>
      </c>
      <c r="I24286" s="13" t="s">
        <v>10712</v>
      </c>
      <c r="J24286" s="13" t="s">
        <v>3383</v>
      </c>
      <c r="K24286" s="13" t="s">
        <v>30</v>
      </c>
      <c r="L24286" s="10">
        <v>85281</v>
      </c>
      <c r="M24286" s="13" t="s">
        <v>31</v>
      </c>
      <c r="N24286" s="13" t="s">
        <v>109</v>
      </c>
      <c r="O24286" s="13" t="s">
        <v>27059</v>
      </c>
      <c r="P24286" s="13" t="s">
        <v>111</v>
      </c>
      <c r="Q24286" s="13" t="s">
        <v>794</v>
      </c>
      <c r="R24286" s="13" t="s">
        <v>31213</v>
      </c>
      <c r="S24286" s="10">
        <v>10.744</v>
      </c>
      <c r="T24286" s="10">
        <v>1</v>
      </c>
      <c r="U24286" s="10">
        <v>20</v>
      </c>
      <c r="V24286" s="10">
        <v>0.80579999999999963</v>
      </c>
      <c r="W24286" s="10">
        <v>0.66</v>
      </c>
      <c r="X24286" s="13" t="s">
        <v>61</v>
      </c>
      <c r="Y24286" s="12">
        <v>7.4999999999999973</v>
      </c>
      <c r="Z24286" s="10">
        <v>5</v>
      </c>
    </row>
    <row r="24287" spans="1:26" x14ac:dyDescent="0.25">
      <c r="A24287" s="10">
        <v>38912</v>
      </c>
      <c r="B24287" s="13" t="s">
        <v>43509</v>
      </c>
      <c r="C24287" s="14">
        <v>40877</v>
      </c>
      <c r="D24287" s="14">
        <v>40881</v>
      </c>
      <c r="E24287" s="13" t="s">
        <v>95</v>
      </c>
      <c r="F24287" s="13" t="s">
        <v>2331</v>
      </c>
      <c r="G24287" s="13" t="s">
        <v>2332</v>
      </c>
      <c r="H24287" s="13" t="s">
        <v>42</v>
      </c>
      <c r="I24287" s="13" t="s">
        <v>16055</v>
      </c>
      <c r="J24287" s="13" t="s">
        <v>464</v>
      </c>
      <c r="K24287" s="13" t="s">
        <v>30</v>
      </c>
      <c r="L24287" s="10">
        <v>32839</v>
      </c>
      <c r="M24287" s="13" t="s">
        <v>31</v>
      </c>
      <c r="N24287" s="13" t="s">
        <v>120</v>
      </c>
      <c r="O24287" s="13" t="s">
        <v>41047</v>
      </c>
      <c r="P24287" s="13" t="s">
        <v>111</v>
      </c>
      <c r="Q24287" s="13" t="s">
        <v>112</v>
      </c>
      <c r="R24287" s="13" t="s">
        <v>41048</v>
      </c>
      <c r="S24287" s="10">
        <v>6.6420000000000012</v>
      </c>
      <c r="T24287" s="10">
        <v>9</v>
      </c>
      <c r="U24287" s="10">
        <v>70</v>
      </c>
      <c r="V24287" s="10">
        <v>-4.427999999999999</v>
      </c>
      <c r="W24287" s="10">
        <v>0.66</v>
      </c>
      <c r="X24287" s="13" t="s">
        <v>61</v>
      </c>
      <c r="Y24287" s="12">
        <v>-66.666666666666643</v>
      </c>
      <c r="Z24287" s="10">
        <v>4</v>
      </c>
    </row>
    <row r="24288" spans="1:26" x14ac:dyDescent="0.25">
      <c r="A24288" s="10">
        <v>40984</v>
      </c>
      <c r="B24288" s="13" t="s">
        <v>43510</v>
      </c>
      <c r="C24288" s="14">
        <v>41913</v>
      </c>
      <c r="D24288" s="14">
        <v>41919</v>
      </c>
      <c r="E24288" s="13" t="s">
        <v>95</v>
      </c>
      <c r="F24288" s="13" t="s">
        <v>2441</v>
      </c>
      <c r="G24288" s="13" t="s">
        <v>2442</v>
      </c>
      <c r="H24288" s="13" t="s">
        <v>65</v>
      </c>
      <c r="I24288" s="13" t="s">
        <v>7883</v>
      </c>
      <c r="J24288" s="13" t="s">
        <v>297</v>
      </c>
      <c r="K24288" s="13" t="s">
        <v>30</v>
      </c>
      <c r="L24288" s="10">
        <v>76017</v>
      </c>
      <c r="M24288" s="13" t="s">
        <v>31</v>
      </c>
      <c r="N24288" s="13" t="s">
        <v>69</v>
      </c>
      <c r="O24288" s="13" t="s">
        <v>37598</v>
      </c>
      <c r="P24288" s="13" t="s">
        <v>111</v>
      </c>
      <c r="Q24288" s="13" t="s">
        <v>112</v>
      </c>
      <c r="R24288" s="13" t="s">
        <v>37599</v>
      </c>
      <c r="S24288" s="10">
        <v>11.646000000000001</v>
      </c>
      <c r="T24288" s="10">
        <v>9</v>
      </c>
      <c r="U24288" s="10">
        <v>80</v>
      </c>
      <c r="V24288" s="10">
        <v>-17.469000000000001</v>
      </c>
      <c r="W24288" s="10">
        <v>0.66</v>
      </c>
      <c r="X24288" s="13" t="s">
        <v>61</v>
      </c>
      <c r="Y24288" s="12">
        <v>-150</v>
      </c>
      <c r="Z24288" s="10">
        <v>6</v>
      </c>
    </row>
    <row r="24289" spans="1:26" x14ac:dyDescent="0.25">
      <c r="A24289" s="10">
        <v>43470</v>
      </c>
      <c r="B24289" s="13" t="s">
        <v>43511</v>
      </c>
      <c r="C24289" s="14">
        <v>41257</v>
      </c>
      <c r="D24289" s="14">
        <v>41261</v>
      </c>
      <c r="E24289" s="13" t="s">
        <v>95</v>
      </c>
      <c r="F24289" s="13" t="s">
        <v>10621</v>
      </c>
      <c r="G24289" s="13" t="s">
        <v>5976</v>
      </c>
      <c r="H24289" s="13" t="s">
        <v>27</v>
      </c>
      <c r="I24289" s="13" t="s">
        <v>43512</v>
      </c>
      <c r="J24289" s="13" t="s">
        <v>12495</v>
      </c>
      <c r="K24289" s="13" t="s">
        <v>1112</v>
      </c>
      <c r="L24289" s="10" t="s">
        <v>44338</v>
      </c>
      <c r="M24289" s="13" t="s">
        <v>144</v>
      </c>
      <c r="N24289" s="13" t="s">
        <v>144</v>
      </c>
      <c r="O24289" s="13" t="s">
        <v>41179</v>
      </c>
      <c r="P24289" s="13" t="s">
        <v>111</v>
      </c>
      <c r="Q24289" s="13" t="s">
        <v>112</v>
      </c>
      <c r="R24289" s="13" t="s">
        <v>36932</v>
      </c>
      <c r="S24289" s="10">
        <v>9.6000000000000014</v>
      </c>
      <c r="T24289" s="10">
        <v>2</v>
      </c>
      <c r="U24289" s="10">
        <v>0</v>
      </c>
      <c r="V24289" s="10">
        <v>4.38</v>
      </c>
      <c r="W24289" s="10">
        <v>0.66</v>
      </c>
      <c r="X24289" s="13" t="s">
        <v>61</v>
      </c>
      <c r="Y24289" s="12">
        <v>45.624999999999993</v>
      </c>
      <c r="Z24289" s="10">
        <v>4</v>
      </c>
    </row>
    <row r="24290" spans="1:26" x14ac:dyDescent="0.25">
      <c r="A24290" s="10">
        <v>45028</v>
      </c>
      <c r="B24290" s="13" t="s">
        <v>43513</v>
      </c>
      <c r="C24290" s="14">
        <v>41962</v>
      </c>
      <c r="D24290" s="14">
        <v>41968</v>
      </c>
      <c r="E24290" s="13" t="s">
        <v>95</v>
      </c>
      <c r="F24290" s="13" t="s">
        <v>6308</v>
      </c>
      <c r="G24290" s="13" t="s">
        <v>402</v>
      </c>
      <c r="H24290" s="13" t="s">
        <v>27</v>
      </c>
      <c r="I24290" s="13" t="s">
        <v>23773</v>
      </c>
      <c r="J24290" s="13" t="s">
        <v>23774</v>
      </c>
      <c r="K24290" s="13" t="s">
        <v>3558</v>
      </c>
      <c r="L24290" s="10" t="s">
        <v>44338</v>
      </c>
      <c r="M24290" s="13" t="s">
        <v>76</v>
      </c>
      <c r="N24290" s="13" t="s">
        <v>76</v>
      </c>
      <c r="O24290" s="13" t="s">
        <v>14286</v>
      </c>
      <c r="P24290" s="13" t="s">
        <v>111</v>
      </c>
      <c r="Q24290" s="13" t="s">
        <v>8762</v>
      </c>
      <c r="R24290" s="13" t="s">
        <v>14287</v>
      </c>
      <c r="S24290" s="10">
        <v>11.087999999999999</v>
      </c>
      <c r="T24290" s="10">
        <v>1</v>
      </c>
      <c r="U24290" s="10">
        <v>70</v>
      </c>
      <c r="V24290" s="10">
        <v>-17.382000000000001</v>
      </c>
      <c r="W24290" s="10">
        <v>0.66</v>
      </c>
      <c r="X24290" s="13" t="s">
        <v>61</v>
      </c>
      <c r="Y24290" s="12">
        <v>-156.76406926406929</v>
      </c>
      <c r="Z24290" s="10">
        <v>6</v>
      </c>
    </row>
    <row r="24291" spans="1:26" x14ac:dyDescent="0.25">
      <c r="A24291" s="10">
        <v>46015</v>
      </c>
      <c r="B24291" s="13" t="s">
        <v>43514</v>
      </c>
      <c r="C24291" s="14">
        <v>41544</v>
      </c>
      <c r="D24291" s="14">
        <v>41548</v>
      </c>
      <c r="E24291" s="13" t="s">
        <v>95</v>
      </c>
      <c r="F24291" s="13" t="s">
        <v>7734</v>
      </c>
      <c r="G24291" s="13" t="s">
        <v>2154</v>
      </c>
      <c r="H24291" s="13" t="s">
        <v>65</v>
      </c>
      <c r="I24291" s="13" t="s">
        <v>16513</v>
      </c>
      <c r="J24291" s="13" t="s">
        <v>16514</v>
      </c>
      <c r="K24291" s="13" t="s">
        <v>3558</v>
      </c>
      <c r="L24291" s="10" t="s">
        <v>44338</v>
      </c>
      <c r="M24291" s="13" t="s">
        <v>76</v>
      </c>
      <c r="N24291" s="13" t="s">
        <v>76</v>
      </c>
      <c r="O24291" s="13" t="s">
        <v>15257</v>
      </c>
      <c r="P24291" s="13" t="s">
        <v>49</v>
      </c>
      <c r="Q24291" s="13" t="s">
        <v>50</v>
      </c>
      <c r="R24291" s="13" t="s">
        <v>12000</v>
      </c>
      <c r="S24291" s="10">
        <v>25.344000000000001</v>
      </c>
      <c r="T24291" s="10">
        <v>1</v>
      </c>
      <c r="U24291" s="10">
        <v>70</v>
      </c>
      <c r="V24291" s="10">
        <v>-54.935999999999993</v>
      </c>
      <c r="W24291" s="10">
        <v>0.66</v>
      </c>
      <c r="X24291" s="13" t="s">
        <v>61</v>
      </c>
      <c r="Y24291" s="12">
        <v>-216.76136363636357</v>
      </c>
      <c r="Z24291" s="10">
        <v>4</v>
      </c>
    </row>
    <row r="24292" spans="1:26" x14ac:dyDescent="0.25">
      <c r="A24292" s="10">
        <v>47658</v>
      </c>
      <c r="B24292" s="13" t="s">
        <v>43515</v>
      </c>
      <c r="C24292" s="14">
        <v>41631</v>
      </c>
      <c r="D24292" s="14">
        <v>41636</v>
      </c>
      <c r="E24292" s="13" t="s">
        <v>95</v>
      </c>
      <c r="F24292" s="13" t="s">
        <v>12604</v>
      </c>
      <c r="G24292" s="13" t="s">
        <v>920</v>
      </c>
      <c r="H24292" s="13" t="s">
        <v>27</v>
      </c>
      <c r="I24292" s="13" t="s">
        <v>15471</v>
      </c>
      <c r="J24292" s="13" t="s">
        <v>15471</v>
      </c>
      <c r="K24292" s="13" t="s">
        <v>1650</v>
      </c>
      <c r="L24292" s="10" t="s">
        <v>44338</v>
      </c>
      <c r="M24292" s="13" t="s">
        <v>144</v>
      </c>
      <c r="N24292" s="13" t="s">
        <v>144</v>
      </c>
      <c r="O24292" s="13" t="s">
        <v>34603</v>
      </c>
      <c r="P24292" s="13" t="s">
        <v>111</v>
      </c>
      <c r="Q24292" s="13" t="s">
        <v>5042</v>
      </c>
      <c r="R24292" s="13" t="s">
        <v>27576</v>
      </c>
      <c r="S24292" s="10">
        <v>8.2560000000000002</v>
      </c>
      <c r="T24292" s="10">
        <v>2</v>
      </c>
      <c r="U24292" s="10">
        <v>60</v>
      </c>
      <c r="V24292" s="10">
        <v>-3.3239999999999998</v>
      </c>
      <c r="W24292" s="10">
        <v>0.66</v>
      </c>
      <c r="X24292" s="13" t="s">
        <v>61</v>
      </c>
      <c r="Y24292" s="12">
        <v>-40.261627906976742</v>
      </c>
      <c r="Z24292" s="10">
        <v>5</v>
      </c>
    </row>
    <row r="24293" spans="1:26" x14ac:dyDescent="0.25">
      <c r="A24293" s="10">
        <v>48056</v>
      </c>
      <c r="B24293" s="13" t="s">
        <v>43516</v>
      </c>
      <c r="C24293" s="14">
        <v>41911</v>
      </c>
      <c r="D24293" s="14">
        <v>41915</v>
      </c>
      <c r="E24293" s="13" t="s">
        <v>39</v>
      </c>
      <c r="F24293" s="13" t="s">
        <v>3223</v>
      </c>
      <c r="G24293" s="13" t="s">
        <v>3224</v>
      </c>
      <c r="H24293" s="13" t="s">
        <v>27</v>
      </c>
      <c r="I24293" s="13" t="s">
        <v>3556</v>
      </c>
      <c r="J24293" s="13" t="s">
        <v>3557</v>
      </c>
      <c r="K24293" s="13" t="s">
        <v>3558</v>
      </c>
      <c r="L24293" s="10" t="s">
        <v>44338</v>
      </c>
      <c r="M24293" s="13" t="s">
        <v>76</v>
      </c>
      <c r="N24293" s="13" t="s">
        <v>76</v>
      </c>
      <c r="O24293" s="13" t="s">
        <v>40072</v>
      </c>
      <c r="P24293" s="13" t="s">
        <v>111</v>
      </c>
      <c r="Q24293" s="13" t="s">
        <v>10124</v>
      </c>
      <c r="R24293" s="13" t="s">
        <v>36080</v>
      </c>
      <c r="S24293" s="10">
        <v>10.08</v>
      </c>
      <c r="T24293" s="10">
        <v>4</v>
      </c>
      <c r="U24293" s="10">
        <v>70</v>
      </c>
      <c r="V24293" s="10">
        <v>-10.44</v>
      </c>
      <c r="W24293" s="10">
        <v>0.66</v>
      </c>
      <c r="X24293" s="13" t="s">
        <v>61</v>
      </c>
      <c r="Y24293" s="12">
        <v>-103.57142857142856</v>
      </c>
      <c r="Z24293" s="10">
        <v>4</v>
      </c>
    </row>
    <row r="24294" spans="1:26" x14ac:dyDescent="0.25">
      <c r="A24294" s="10">
        <v>49558</v>
      </c>
      <c r="B24294" s="13" t="s">
        <v>43517</v>
      </c>
      <c r="C24294" s="14">
        <v>41435</v>
      </c>
      <c r="D24294" s="14">
        <v>41440</v>
      </c>
      <c r="E24294" s="13" t="s">
        <v>95</v>
      </c>
      <c r="F24294" s="13" t="s">
        <v>5587</v>
      </c>
      <c r="G24294" s="13" t="s">
        <v>3123</v>
      </c>
      <c r="H24294" s="13" t="s">
        <v>65</v>
      </c>
      <c r="I24294" s="13" t="s">
        <v>6996</v>
      </c>
      <c r="J24294" s="13" t="s">
        <v>6997</v>
      </c>
      <c r="K24294" s="13" t="s">
        <v>6998</v>
      </c>
      <c r="L24294" s="10" t="s">
        <v>44338</v>
      </c>
      <c r="M24294" s="13" t="s">
        <v>76</v>
      </c>
      <c r="N24294" s="13" t="s">
        <v>76</v>
      </c>
      <c r="O24294" s="13" t="s">
        <v>35474</v>
      </c>
      <c r="P24294" s="13" t="s">
        <v>111</v>
      </c>
      <c r="Q24294" s="13" t="s">
        <v>112</v>
      </c>
      <c r="R24294" s="13" t="s">
        <v>35070</v>
      </c>
      <c r="S24294" s="10">
        <v>7.98</v>
      </c>
      <c r="T24294" s="10">
        <v>2</v>
      </c>
      <c r="U24294" s="10">
        <v>0</v>
      </c>
      <c r="V24294" s="10">
        <v>0.84000000000000008</v>
      </c>
      <c r="W24294" s="10">
        <v>0.66</v>
      </c>
      <c r="X24294" s="13" t="s">
        <v>61</v>
      </c>
      <c r="Y24294" s="12">
        <v>10.526315789473685</v>
      </c>
      <c r="Z24294" s="10">
        <v>5</v>
      </c>
    </row>
    <row r="24295" spans="1:26" x14ac:dyDescent="0.25">
      <c r="A24295" s="10">
        <v>8987</v>
      </c>
      <c r="B24295" s="13" t="s">
        <v>43518</v>
      </c>
      <c r="C24295" s="14">
        <v>41813</v>
      </c>
      <c r="D24295" s="14">
        <v>41815</v>
      </c>
      <c r="E24295" s="13" t="s">
        <v>39</v>
      </c>
      <c r="F24295" s="13" t="s">
        <v>3034</v>
      </c>
      <c r="G24295" s="13" t="s">
        <v>3035</v>
      </c>
      <c r="H24295" s="13" t="s">
        <v>65</v>
      </c>
      <c r="I24295" s="13" t="s">
        <v>3600</v>
      </c>
      <c r="J24295" s="13" t="s">
        <v>3601</v>
      </c>
      <c r="K24295" s="13" t="s">
        <v>3602</v>
      </c>
      <c r="L24295" s="10" t="s">
        <v>44338</v>
      </c>
      <c r="M24295" s="13" t="s">
        <v>153</v>
      </c>
      <c r="N24295" s="13" t="s">
        <v>69</v>
      </c>
      <c r="O24295" s="13" t="s">
        <v>31865</v>
      </c>
      <c r="P24295" s="13" t="s">
        <v>111</v>
      </c>
      <c r="Q24295" s="13" t="s">
        <v>5042</v>
      </c>
      <c r="R24295" s="13" t="s">
        <v>21028</v>
      </c>
      <c r="S24295" s="10">
        <v>6.6359999999999983</v>
      </c>
      <c r="T24295" s="10">
        <v>1</v>
      </c>
      <c r="U24295" s="10">
        <v>40</v>
      </c>
      <c r="V24295" s="10">
        <v>-2.444</v>
      </c>
      <c r="W24295" s="10">
        <v>0.65300000000000002</v>
      </c>
      <c r="X24295" s="13" t="s">
        <v>103</v>
      </c>
      <c r="Y24295" s="12">
        <v>-36.829415310427976</v>
      </c>
      <c r="Z24295" s="10">
        <v>2</v>
      </c>
    </row>
    <row r="24296" spans="1:26" x14ac:dyDescent="0.25">
      <c r="A24296" s="10">
        <v>9727</v>
      </c>
      <c r="B24296" s="13" t="s">
        <v>43519</v>
      </c>
      <c r="C24296" s="14">
        <v>41507</v>
      </c>
      <c r="D24296" s="14">
        <v>41512</v>
      </c>
      <c r="E24296" s="13" t="s">
        <v>95</v>
      </c>
      <c r="F24296" s="13" t="s">
        <v>1305</v>
      </c>
      <c r="G24296" s="13" t="s">
        <v>1306</v>
      </c>
      <c r="H24296" s="13" t="s">
        <v>27</v>
      </c>
      <c r="I24296" s="13" t="s">
        <v>7444</v>
      </c>
      <c r="J24296" s="13" t="s">
        <v>7445</v>
      </c>
      <c r="K24296" s="13" t="s">
        <v>239</v>
      </c>
      <c r="L24296" s="10" t="s">
        <v>44338</v>
      </c>
      <c r="M24296" s="13" t="s">
        <v>153</v>
      </c>
      <c r="N24296" s="13" t="s">
        <v>231</v>
      </c>
      <c r="O24296" s="13" t="s">
        <v>38653</v>
      </c>
      <c r="P24296" s="13" t="s">
        <v>111</v>
      </c>
      <c r="Q24296" s="13" t="s">
        <v>11143</v>
      </c>
      <c r="R24296" s="13" t="s">
        <v>38290</v>
      </c>
      <c r="S24296" s="10">
        <v>14.1</v>
      </c>
      <c r="T24296" s="10">
        <v>3</v>
      </c>
      <c r="U24296" s="10">
        <v>0</v>
      </c>
      <c r="V24296" s="10">
        <v>2.82</v>
      </c>
      <c r="W24296" s="10">
        <v>0.65300000000000002</v>
      </c>
      <c r="X24296" s="13" t="s">
        <v>61</v>
      </c>
      <c r="Y24296" s="12">
        <v>20</v>
      </c>
      <c r="Z24296" s="10">
        <v>5</v>
      </c>
    </row>
    <row r="24297" spans="1:26" x14ac:dyDescent="0.25">
      <c r="A24297" s="10">
        <v>7375</v>
      </c>
      <c r="B24297" s="13" t="s">
        <v>43520</v>
      </c>
      <c r="C24297" s="14">
        <v>41582</v>
      </c>
      <c r="D24297" s="14">
        <v>41584</v>
      </c>
      <c r="E24297" s="13" t="s">
        <v>53</v>
      </c>
      <c r="F24297" s="13" t="s">
        <v>1765</v>
      </c>
      <c r="G24297" s="13" t="s">
        <v>1766</v>
      </c>
      <c r="H24297" s="13" t="s">
        <v>65</v>
      </c>
      <c r="I24297" s="13" t="s">
        <v>14097</v>
      </c>
      <c r="J24297" s="13" t="s">
        <v>246</v>
      </c>
      <c r="K24297" s="13" t="s">
        <v>247</v>
      </c>
      <c r="L24297" s="10" t="s">
        <v>44338</v>
      </c>
      <c r="M24297" s="13" t="s">
        <v>153</v>
      </c>
      <c r="N24297" s="13" t="s">
        <v>69</v>
      </c>
      <c r="O24297" s="13" t="s">
        <v>27095</v>
      </c>
      <c r="P24297" s="13" t="s">
        <v>111</v>
      </c>
      <c r="Q24297" s="13" t="s">
        <v>794</v>
      </c>
      <c r="R24297" s="13" t="s">
        <v>21463</v>
      </c>
      <c r="S24297" s="10">
        <v>11.32</v>
      </c>
      <c r="T24297" s="10">
        <v>1</v>
      </c>
      <c r="U24297" s="10">
        <v>0</v>
      </c>
      <c r="V24297" s="10">
        <v>0</v>
      </c>
      <c r="W24297" s="10">
        <v>0.65199999999999991</v>
      </c>
      <c r="X24297" s="13" t="s">
        <v>61</v>
      </c>
      <c r="Y24297" s="12">
        <v>0</v>
      </c>
      <c r="Z24297" s="10">
        <v>2</v>
      </c>
    </row>
    <row r="24298" spans="1:26" x14ac:dyDescent="0.25">
      <c r="A24298" s="10">
        <v>6413</v>
      </c>
      <c r="B24298" s="13" t="s">
        <v>43521</v>
      </c>
      <c r="C24298" s="14">
        <v>41758</v>
      </c>
      <c r="D24298" s="14">
        <v>41763</v>
      </c>
      <c r="E24298" s="13" t="s">
        <v>95</v>
      </c>
      <c r="F24298" s="13" t="s">
        <v>7538</v>
      </c>
      <c r="G24298" s="13" t="s">
        <v>7539</v>
      </c>
      <c r="H24298" s="13" t="s">
        <v>65</v>
      </c>
      <c r="I24298" s="13" t="s">
        <v>1506</v>
      </c>
      <c r="J24298" s="13" t="s">
        <v>1506</v>
      </c>
      <c r="K24298" s="13" t="s">
        <v>539</v>
      </c>
      <c r="L24298" s="10" t="s">
        <v>44338</v>
      </c>
      <c r="M24298" s="13" t="s">
        <v>153</v>
      </c>
      <c r="N24298" s="13" t="s">
        <v>69</v>
      </c>
      <c r="O24298" s="13" t="s">
        <v>41281</v>
      </c>
      <c r="P24298" s="13" t="s">
        <v>111</v>
      </c>
      <c r="Q24298" s="13" t="s">
        <v>11143</v>
      </c>
      <c r="R24298" s="13" t="s">
        <v>35628</v>
      </c>
      <c r="S24298" s="10">
        <v>15.06</v>
      </c>
      <c r="T24298" s="10">
        <v>3</v>
      </c>
      <c r="U24298" s="10">
        <v>0</v>
      </c>
      <c r="V24298" s="10">
        <v>6.9</v>
      </c>
      <c r="W24298" s="10">
        <v>0.65100000000000002</v>
      </c>
      <c r="X24298" s="13" t="s">
        <v>61</v>
      </c>
      <c r="Y24298" s="12">
        <v>45.816733067729082</v>
      </c>
      <c r="Z24298" s="10">
        <v>5</v>
      </c>
    </row>
    <row r="24299" spans="1:26" x14ac:dyDescent="0.25">
      <c r="A24299" s="10">
        <v>20977</v>
      </c>
      <c r="B24299" s="13" t="s">
        <v>43522</v>
      </c>
      <c r="C24299" s="14">
        <v>41663</v>
      </c>
      <c r="D24299" s="14">
        <v>41669</v>
      </c>
      <c r="E24299" s="13" t="s">
        <v>95</v>
      </c>
      <c r="F24299" s="13" t="s">
        <v>8087</v>
      </c>
      <c r="G24299" s="13" t="s">
        <v>8088</v>
      </c>
      <c r="H24299" s="13" t="s">
        <v>42</v>
      </c>
      <c r="I24299" s="13" t="s">
        <v>675</v>
      </c>
      <c r="J24299" s="13" t="s">
        <v>44</v>
      </c>
      <c r="K24299" s="13" t="s">
        <v>45</v>
      </c>
      <c r="L24299" s="10" t="s">
        <v>44338</v>
      </c>
      <c r="M24299" s="13" t="s">
        <v>46</v>
      </c>
      <c r="N24299" s="13" t="s">
        <v>47</v>
      </c>
      <c r="O24299" s="13" t="s">
        <v>34716</v>
      </c>
      <c r="P24299" s="13" t="s">
        <v>111</v>
      </c>
      <c r="Q24299" s="13" t="s">
        <v>10124</v>
      </c>
      <c r="R24299" s="13" t="s">
        <v>34717</v>
      </c>
      <c r="S24299" s="10">
        <v>10.692</v>
      </c>
      <c r="T24299" s="10">
        <v>1</v>
      </c>
      <c r="U24299" s="10">
        <v>10</v>
      </c>
      <c r="V24299" s="10">
        <v>3.672000000000001</v>
      </c>
      <c r="W24299" s="10">
        <v>0.65</v>
      </c>
      <c r="X24299" s="13" t="s">
        <v>61</v>
      </c>
      <c r="Y24299" s="12">
        <v>34.343434343434353</v>
      </c>
      <c r="Z24299" s="10">
        <v>6</v>
      </c>
    </row>
    <row r="24300" spans="1:26" x14ac:dyDescent="0.25">
      <c r="A24300" s="10">
        <v>31918</v>
      </c>
      <c r="B24300" s="13" t="s">
        <v>43523</v>
      </c>
      <c r="C24300" s="14">
        <v>40903</v>
      </c>
      <c r="D24300" s="14">
        <v>40908</v>
      </c>
      <c r="E24300" s="13" t="s">
        <v>95</v>
      </c>
      <c r="F24300" s="13" t="s">
        <v>3134</v>
      </c>
      <c r="G24300" s="13" t="s">
        <v>3135</v>
      </c>
      <c r="H24300" s="13" t="s">
        <v>27</v>
      </c>
      <c r="I24300" s="13" t="s">
        <v>214</v>
      </c>
      <c r="J24300" s="13" t="s">
        <v>215</v>
      </c>
      <c r="K24300" s="13" t="s">
        <v>30</v>
      </c>
      <c r="L24300" s="10">
        <v>60610</v>
      </c>
      <c r="M24300" s="13" t="s">
        <v>31</v>
      </c>
      <c r="N24300" s="13" t="s">
        <v>69</v>
      </c>
      <c r="O24300" s="13" t="s">
        <v>33816</v>
      </c>
      <c r="P24300" s="13" t="s">
        <v>111</v>
      </c>
      <c r="Q24300" s="13" t="s">
        <v>112</v>
      </c>
      <c r="R24300" s="13" t="s">
        <v>33817</v>
      </c>
      <c r="S24300" s="10">
        <v>8.6899999999999977</v>
      </c>
      <c r="T24300" s="10">
        <v>5</v>
      </c>
      <c r="U24300" s="10">
        <v>80</v>
      </c>
      <c r="V24300" s="10">
        <v>-14.773</v>
      </c>
      <c r="W24300" s="10">
        <v>0.65</v>
      </c>
      <c r="X24300" s="13" t="s">
        <v>61</v>
      </c>
      <c r="Y24300" s="12">
        <v>-170.00000000000003</v>
      </c>
      <c r="Z24300" s="10">
        <v>5</v>
      </c>
    </row>
    <row r="24301" spans="1:26" x14ac:dyDescent="0.25">
      <c r="A24301" s="10">
        <v>32364</v>
      </c>
      <c r="B24301" s="13" t="s">
        <v>43524</v>
      </c>
      <c r="C24301" s="14">
        <v>41549</v>
      </c>
      <c r="D24301" s="14">
        <v>41550</v>
      </c>
      <c r="E24301" s="13" t="s">
        <v>53</v>
      </c>
      <c r="F24301" s="13" t="s">
        <v>9019</v>
      </c>
      <c r="G24301" s="13" t="s">
        <v>9020</v>
      </c>
      <c r="H24301" s="13" t="s">
        <v>27</v>
      </c>
      <c r="I24301" s="13" t="s">
        <v>1281</v>
      </c>
      <c r="J24301" s="13" t="s">
        <v>108</v>
      </c>
      <c r="K24301" s="13" t="s">
        <v>30</v>
      </c>
      <c r="L24301" s="10">
        <v>94122</v>
      </c>
      <c r="M24301" s="13" t="s">
        <v>31</v>
      </c>
      <c r="N24301" s="13" t="s">
        <v>109</v>
      </c>
      <c r="O24301" s="13" t="s">
        <v>12964</v>
      </c>
      <c r="P24301" s="13" t="s">
        <v>49</v>
      </c>
      <c r="Q24301" s="13" t="s">
        <v>50</v>
      </c>
      <c r="R24301" s="13" t="s">
        <v>12965</v>
      </c>
      <c r="S24301" s="10">
        <v>194.84800000000001</v>
      </c>
      <c r="T24301" s="10">
        <v>4</v>
      </c>
      <c r="U24301" s="10">
        <v>20</v>
      </c>
      <c r="V24301" s="10">
        <v>12.17799999999998</v>
      </c>
      <c r="W24301" s="10">
        <v>0.65</v>
      </c>
      <c r="X24301" s="13" t="s">
        <v>103</v>
      </c>
      <c r="Y24301" s="12">
        <v>6.2499999999999893</v>
      </c>
      <c r="Z24301" s="10">
        <v>1</v>
      </c>
    </row>
    <row r="24302" spans="1:26" x14ac:dyDescent="0.25">
      <c r="A24302" s="10">
        <v>36601</v>
      </c>
      <c r="B24302" s="13" t="s">
        <v>43525</v>
      </c>
      <c r="C24302" s="14">
        <v>40807</v>
      </c>
      <c r="D24302" s="14">
        <v>40809</v>
      </c>
      <c r="E24302" s="13" t="s">
        <v>53</v>
      </c>
      <c r="F24302" s="13" t="s">
        <v>10060</v>
      </c>
      <c r="G24302" s="13" t="s">
        <v>9094</v>
      </c>
      <c r="H24302" s="13" t="s">
        <v>65</v>
      </c>
      <c r="I24302" s="13" t="s">
        <v>38069</v>
      </c>
      <c r="J24302" s="13" t="s">
        <v>297</v>
      </c>
      <c r="K24302" s="13" t="s">
        <v>30</v>
      </c>
      <c r="L24302" s="10">
        <v>75043</v>
      </c>
      <c r="M24302" s="13" t="s">
        <v>31</v>
      </c>
      <c r="N24302" s="13" t="s">
        <v>69</v>
      </c>
      <c r="O24302" s="13" t="s">
        <v>39927</v>
      </c>
      <c r="P24302" s="13" t="s">
        <v>49</v>
      </c>
      <c r="Q24302" s="13" t="s">
        <v>4235</v>
      </c>
      <c r="R24302" s="13" t="s">
        <v>39928</v>
      </c>
      <c r="S24302" s="10">
        <v>8.5440000000000005</v>
      </c>
      <c r="T24302" s="10">
        <v>2</v>
      </c>
      <c r="U24302" s="10">
        <v>60</v>
      </c>
      <c r="V24302" s="10">
        <v>-7.4759999999999991</v>
      </c>
      <c r="W24302" s="10">
        <v>0.65</v>
      </c>
      <c r="X24302" s="13" t="s">
        <v>61</v>
      </c>
      <c r="Y24302" s="12">
        <v>-87.499999999999986</v>
      </c>
      <c r="Z24302" s="10">
        <v>2</v>
      </c>
    </row>
    <row r="24303" spans="1:26" x14ac:dyDescent="0.25">
      <c r="A24303" s="10">
        <v>38324</v>
      </c>
      <c r="B24303" s="13" t="s">
        <v>43526</v>
      </c>
      <c r="C24303" s="14">
        <v>41669</v>
      </c>
      <c r="D24303" s="14">
        <v>41676</v>
      </c>
      <c r="E24303" s="13" t="s">
        <v>95</v>
      </c>
      <c r="F24303" s="13" t="s">
        <v>2858</v>
      </c>
      <c r="G24303" s="13" t="s">
        <v>2859</v>
      </c>
      <c r="H24303" s="13" t="s">
        <v>27</v>
      </c>
      <c r="I24303" s="13" t="s">
        <v>28</v>
      </c>
      <c r="J24303" s="13" t="s">
        <v>29</v>
      </c>
      <c r="K24303" s="13" t="s">
        <v>30</v>
      </c>
      <c r="L24303" s="10">
        <v>10011</v>
      </c>
      <c r="M24303" s="13" t="s">
        <v>31</v>
      </c>
      <c r="N24303" s="13" t="s">
        <v>32</v>
      </c>
      <c r="O24303" s="13" t="s">
        <v>39821</v>
      </c>
      <c r="P24303" s="13" t="s">
        <v>111</v>
      </c>
      <c r="Q24303" s="13" t="s">
        <v>11143</v>
      </c>
      <c r="R24303" s="13" t="s">
        <v>39822</v>
      </c>
      <c r="S24303" s="10">
        <v>5.22</v>
      </c>
      <c r="T24303" s="10">
        <v>2</v>
      </c>
      <c r="U24303" s="10">
        <v>0</v>
      </c>
      <c r="V24303" s="10">
        <v>2.4011999999999998</v>
      </c>
      <c r="W24303" s="10">
        <v>0.65</v>
      </c>
      <c r="X24303" s="13" t="s">
        <v>114</v>
      </c>
      <c r="Y24303" s="12">
        <v>46</v>
      </c>
      <c r="Z24303" s="10">
        <v>7</v>
      </c>
    </row>
    <row r="24304" spans="1:26" x14ac:dyDescent="0.25">
      <c r="A24304" s="10">
        <v>40299</v>
      </c>
      <c r="B24304" s="13" t="s">
        <v>43527</v>
      </c>
      <c r="C24304" s="14">
        <v>40879</v>
      </c>
      <c r="D24304" s="14">
        <v>40886</v>
      </c>
      <c r="E24304" s="13" t="s">
        <v>95</v>
      </c>
      <c r="F24304" s="13" t="s">
        <v>1834</v>
      </c>
      <c r="G24304" s="13" t="s">
        <v>1835</v>
      </c>
      <c r="H24304" s="13" t="s">
        <v>42</v>
      </c>
      <c r="I24304" s="13" t="s">
        <v>3141</v>
      </c>
      <c r="J24304" s="13" t="s">
        <v>570</v>
      </c>
      <c r="K24304" s="13" t="s">
        <v>30</v>
      </c>
      <c r="L24304" s="10">
        <v>30328</v>
      </c>
      <c r="M24304" s="13" t="s">
        <v>31</v>
      </c>
      <c r="N24304" s="13" t="s">
        <v>120</v>
      </c>
      <c r="O24304" s="13" t="s">
        <v>38279</v>
      </c>
      <c r="P24304" s="13" t="s">
        <v>111</v>
      </c>
      <c r="Q24304" s="13" t="s">
        <v>6615</v>
      </c>
      <c r="R24304" s="13" t="s">
        <v>38280</v>
      </c>
      <c r="S24304" s="10">
        <v>15.24</v>
      </c>
      <c r="T24304" s="10">
        <v>3</v>
      </c>
      <c r="U24304" s="10">
        <v>0</v>
      </c>
      <c r="V24304" s="10">
        <v>7.1627999999999998</v>
      </c>
      <c r="W24304" s="10">
        <v>0.65</v>
      </c>
      <c r="X24304" s="13" t="s">
        <v>61</v>
      </c>
      <c r="Y24304" s="12">
        <v>47</v>
      </c>
      <c r="Z24304" s="10">
        <v>7</v>
      </c>
    </row>
    <row r="24305" spans="1:26" x14ac:dyDescent="0.25">
      <c r="A24305" s="10">
        <v>40808</v>
      </c>
      <c r="B24305" s="13" t="s">
        <v>43528</v>
      </c>
      <c r="C24305" s="14">
        <v>40891</v>
      </c>
      <c r="D24305" s="14">
        <v>40893</v>
      </c>
      <c r="E24305" s="13" t="s">
        <v>53</v>
      </c>
      <c r="F24305" s="13" t="s">
        <v>511</v>
      </c>
      <c r="G24305" s="13" t="s">
        <v>512</v>
      </c>
      <c r="H24305" s="13" t="s">
        <v>42</v>
      </c>
      <c r="I24305" s="13" t="s">
        <v>214</v>
      </c>
      <c r="J24305" s="13" t="s">
        <v>215</v>
      </c>
      <c r="K24305" s="13" t="s">
        <v>30</v>
      </c>
      <c r="L24305" s="10">
        <v>60623</v>
      </c>
      <c r="M24305" s="13" t="s">
        <v>31</v>
      </c>
      <c r="N24305" s="13" t="s">
        <v>69</v>
      </c>
      <c r="O24305" s="13" t="s">
        <v>28925</v>
      </c>
      <c r="P24305" s="13" t="s">
        <v>111</v>
      </c>
      <c r="Q24305" s="13" t="s">
        <v>112</v>
      </c>
      <c r="R24305" s="13" t="s">
        <v>28926</v>
      </c>
      <c r="S24305" s="10">
        <v>9.2639999999999976</v>
      </c>
      <c r="T24305" s="10">
        <v>3</v>
      </c>
      <c r="U24305" s="10">
        <v>80</v>
      </c>
      <c r="V24305" s="10">
        <v>-13.896000000000001</v>
      </c>
      <c r="W24305" s="10">
        <v>0.65</v>
      </c>
      <c r="X24305" s="13" t="s">
        <v>61</v>
      </c>
      <c r="Y24305" s="12">
        <v>-150.00000000000006</v>
      </c>
      <c r="Z24305" s="10">
        <v>2</v>
      </c>
    </row>
    <row r="24306" spans="1:26" x14ac:dyDescent="0.25">
      <c r="A24306" s="10">
        <v>42778</v>
      </c>
      <c r="B24306" s="13" t="s">
        <v>43529</v>
      </c>
      <c r="C24306" s="14">
        <v>41888</v>
      </c>
      <c r="D24306" s="14">
        <v>41889</v>
      </c>
      <c r="E24306" s="13" t="s">
        <v>53</v>
      </c>
      <c r="F24306" s="13" t="s">
        <v>6056</v>
      </c>
      <c r="G24306" s="13" t="s">
        <v>2927</v>
      </c>
      <c r="H24306" s="13" t="s">
        <v>27</v>
      </c>
      <c r="I24306" s="13" t="s">
        <v>5784</v>
      </c>
      <c r="J24306" s="13" t="s">
        <v>5785</v>
      </c>
      <c r="K24306" s="13" t="s">
        <v>527</v>
      </c>
      <c r="L24306" s="10" t="s">
        <v>44338</v>
      </c>
      <c r="M24306" s="13" t="s">
        <v>144</v>
      </c>
      <c r="N24306" s="13" t="s">
        <v>144</v>
      </c>
      <c r="O24306" s="13" t="s">
        <v>28784</v>
      </c>
      <c r="P24306" s="13" t="s">
        <v>111</v>
      </c>
      <c r="Q24306" s="13" t="s">
        <v>112</v>
      </c>
      <c r="R24306" s="13" t="s">
        <v>28785</v>
      </c>
      <c r="S24306" s="10">
        <v>6.66</v>
      </c>
      <c r="T24306" s="10">
        <v>1</v>
      </c>
      <c r="U24306" s="10">
        <v>0</v>
      </c>
      <c r="V24306" s="10">
        <v>0.57000000000000006</v>
      </c>
      <c r="W24306" s="10">
        <v>0.65</v>
      </c>
      <c r="X24306" s="13" t="s">
        <v>103</v>
      </c>
      <c r="Y24306" s="12">
        <v>8.5585585585585591</v>
      </c>
      <c r="Z24306" s="10">
        <v>1</v>
      </c>
    </row>
    <row r="24307" spans="1:26" x14ac:dyDescent="0.25">
      <c r="A24307" s="10">
        <v>45703</v>
      </c>
      <c r="B24307" s="13" t="s">
        <v>43530</v>
      </c>
      <c r="C24307" s="14">
        <v>41719</v>
      </c>
      <c r="D24307" s="14">
        <v>41724</v>
      </c>
      <c r="E24307" s="13" t="s">
        <v>95</v>
      </c>
      <c r="F24307" s="13" t="s">
        <v>15308</v>
      </c>
      <c r="G24307" s="13" t="s">
        <v>5154</v>
      </c>
      <c r="H24307" s="13" t="s">
        <v>42</v>
      </c>
      <c r="I24307" s="13" t="s">
        <v>21659</v>
      </c>
      <c r="J24307" s="13" t="s">
        <v>21659</v>
      </c>
      <c r="K24307" s="13" t="s">
        <v>19094</v>
      </c>
      <c r="L24307" s="10" t="s">
        <v>44338</v>
      </c>
      <c r="M24307" s="13" t="s">
        <v>144</v>
      </c>
      <c r="N24307" s="13" t="s">
        <v>144</v>
      </c>
      <c r="O24307" s="13" t="s">
        <v>15605</v>
      </c>
      <c r="P24307" s="13" t="s">
        <v>111</v>
      </c>
      <c r="Q24307" s="13" t="s">
        <v>5042</v>
      </c>
      <c r="R24307" s="13" t="s">
        <v>14900</v>
      </c>
      <c r="S24307" s="10">
        <v>9.0630000000000024</v>
      </c>
      <c r="T24307" s="10">
        <v>1</v>
      </c>
      <c r="U24307" s="10">
        <v>70</v>
      </c>
      <c r="V24307" s="10">
        <v>-16.317</v>
      </c>
      <c r="W24307" s="10">
        <v>0.65</v>
      </c>
      <c r="X24307" s="13" t="s">
        <v>61</v>
      </c>
      <c r="Y24307" s="12">
        <v>-180.03972194637532</v>
      </c>
      <c r="Z24307" s="10">
        <v>5</v>
      </c>
    </row>
    <row r="24308" spans="1:26" x14ac:dyDescent="0.25">
      <c r="A24308" s="10">
        <v>45717</v>
      </c>
      <c r="B24308" s="13" t="s">
        <v>43531</v>
      </c>
      <c r="C24308" s="14">
        <v>41499</v>
      </c>
      <c r="D24308" s="14">
        <v>41503</v>
      </c>
      <c r="E24308" s="13" t="s">
        <v>39</v>
      </c>
      <c r="F24308" s="13" t="s">
        <v>32711</v>
      </c>
      <c r="G24308" s="13" t="s">
        <v>2547</v>
      </c>
      <c r="H24308" s="13" t="s">
        <v>65</v>
      </c>
      <c r="I24308" s="13" t="s">
        <v>526</v>
      </c>
      <c r="J24308" s="13" t="s">
        <v>526</v>
      </c>
      <c r="K24308" s="13" t="s">
        <v>527</v>
      </c>
      <c r="L24308" s="10" t="s">
        <v>44338</v>
      </c>
      <c r="M24308" s="13" t="s">
        <v>144</v>
      </c>
      <c r="N24308" s="13" t="s">
        <v>144</v>
      </c>
      <c r="O24308" s="13" t="s">
        <v>34738</v>
      </c>
      <c r="P24308" s="13" t="s">
        <v>111</v>
      </c>
      <c r="Q24308" s="13" t="s">
        <v>112</v>
      </c>
      <c r="R24308" s="13" t="s">
        <v>33445</v>
      </c>
      <c r="S24308" s="10">
        <v>11.19</v>
      </c>
      <c r="T24308" s="10">
        <v>1</v>
      </c>
      <c r="U24308" s="10">
        <v>0</v>
      </c>
      <c r="V24308" s="10">
        <v>2.88</v>
      </c>
      <c r="W24308" s="10">
        <v>0.65</v>
      </c>
      <c r="X24308" s="13" t="s">
        <v>61</v>
      </c>
      <c r="Y24308" s="12">
        <v>25.737265415549597</v>
      </c>
      <c r="Z24308" s="10">
        <v>4</v>
      </c>
    </row>
    <row r="24309" spans="1:26" x14ac:dyDescent="0.25">
      <c r="A24309" s="10">
        <v>47722</v>
      </c>
      <c r="B24309" s="13" t="s">
        <v>43532</v>
      </c>
      <c r="C24309" s="14">
        <v>41765</v>
      </c>
      <c r="D24309" s="14">
        <v>41770</v>
      </c>
      <c r="E24309" s="13" t="s">
        <v>95</v>
      </c>
      <c r="F24309" s="13" t="s">
        <v>5870</v>
      </c>
      <c r="G24309" s="13" t="s">
        <v>5871</v>
      </c>
      <c r="H24309" s="13" t="s">
        <v>27</v>
      </c>
      <c r="I24309" s="13" t="s">
        <v>9397</v>
      </c>
      <c r="J24309" s="13" t="s">
        <v>9397</v>
      </c>
      <c r="K24309" s="13" t="s">
        <v>1650</v>
      </c>
      <c r="L24309" s="10" t="s">
        <v>44338</v>
      </c>
      <c r="M24309" s="13" t="s">
        <v>144</v>
      </c>
      <c r="N24309" s="13" t="s">
        <v>144</v>
      </c>
      <c r="O24309" s="13" t="s">
        <v>21264</v>
      </c>
      <c r="P24309" s="13" t="s">
        <v>111</v>
      </c>
      <c r="Q24309" s="13" t="s">
        <v>8762</v>
      </c>
      <c r="R24309" s="13" t="s">
        <v>19928</v>
      </c>
      <c r="S24309" s="10">
        <v>10.836</v>
      </c>
      <c r="T24309" s="10">
        <v>1</v>
      </c>
      <c r="U24309" s="10">
        <v>60</v>
      </c>
      <c r="V24309" s="10">
        <v>-5.4240000000000013</v>
      </c>
      <c r="W24309" s="10">
        <v>0.65</v>
      </c>
      <c r="X24309" s="13" t="s">
        <v>61</v>
      </c>
      <c r="Y24309" s="12">
        <v>-50.055370985603552</v>
      </c>
      <c r="Z24309" s="10">
        <v>5</v>
      </c>
    </row>
    <row r="24310" spans="1:26" x14ac:dyDescent="0.25">
      <c r="A24310" s="10">
        <v>6596</v>
      </c>
      <c r="B24310" s="13" t="s">
        <v>43533</v>
      </c>
      <c r="C24310" s="14">
        <v>41337</v>
      </c>
      <c r="D24310" s="14">
        <v>41337</v>
      </c>
      <c r="E24310" s="13" t="s">
        <v>24</v>
      </c>
      <c r="F24310" s="13" t="s">
        <v>785</v>
      </c>
      <c r="G24310" s="13" t="s">
        <v>786</v>
      </c>
      <c r="H24310" s="13" t="s">
        <v>27</v>
      </c>
      <c r="I24310" s="13" t="s">
        <v>9380</v>
      </c>
      <c r="J24310" s="13" t="s">
        <v>1506</v>
      </c>
      <c r="K24310" s="13" t="s">
        <v>539</v>
      </c>
      <c r="L24310" s="10" t="s">
        <v>44338</v>
      </c>
      <c r="M24310" s="13" t="s">
        <v>153</v>
      </c>
      <c r="N24310" s="13" t="s">
        <v>69</v>
      </c>
      <c r="O24310" s="13" t="s">
        <v>34258</v>
      </c>
      <c r="P24310" s="13" t="s">
        <v>111</v>
      </c>
      <c r="Q24310" s="13" t="s">
        <v>794</v>
      </c>
      <c r="R24310" s="13" t="s">
        <v>23868</v>
      </c>
      <c r="S24310" s="10">
        <v>11.32</v>
      </c>
      <c r="T24310" s="10">
        <v>1</v>
      </c>
      <c r="U24310" s="10">
        <v>0</v>
      </c>
      <c r="V24310" s="10">
        <v>1.92</v>
      </c>
      <c r="W24310" s="10">
        <v>0.64700000000000002</v>
      </c>
      <c r="X24310" s="13" t="s">
        <v>61</v>
      </c>
      <c r="Y24310" s="12">
        <v>16.96113074204947</v>
      </c>
      <c r="Z24310" s="10">
        <v>0</v>
      </c>
    </row>
    <row r="24311" spans="1:26" x14ac:dyDescent="0.25">
      <c r="A24311" s="10">
        <v>31564</v>
      </c>
      <c r="B24311" s="13" t="s">
        <v>43534</v>
      </c>
      <c r="C24311" s="14">
        <v>41296</v>
      </c>
      <c r="D24311" s="14">
        <v>41302</v>
      </c>
      <c r="E24311" s="13" t="s">
        <v>95</v>
      </c>
      <c r="F24311" s="13" t="s">
        <v>3250</v>
      </c>
      <c r="G24311" s="13" t="s">
        <v>3251</v>
      </c>
      <c r="H24311" s="13" t="s">
        <v>27</v>
      </c>
      <c r="I24311" s="13" t="s">
        <v>1612</v>
      </c>
      <c r="J24311" s="13" t="s">
        <v>754</v>
      </c>
      <c r="K24311" s="13" t="s">
        <v>30</v>
      </c>
      <c r="L24311" s="10">
        <v>7960</v>
      </c>
      <c r="M24311" s="13" t="s">
        <v>31</v>
      </c>
      <c r="N24311" s="13" t="s">
        <v>32</v>
      </c>
      <c r="O24311" s="13" t="s">
        <v>42960</v>
      </c>
      <c r="P24311" s="13" t="s">
        <v>111</v>
      </c>
      <c r="Q24311" s="13" t="s">
        <v>10124</v>
      </c>
      <c r="R24311" s="13" t="s">
        <v>42961</v>
      </c>
      <c r="S24311" s="10">
        <v>7.56</v>
      </c>
      <c r="T24311" s="10">
        <v>6</v>
      </c>
      <c r="U24311" s="10">
        <v>0</v>
      </c>
      <c r="V24311" s="10">
        <v>0.3024</v>
      </c>
      <c r="W24311" s="10">
        <v>0.64</v>
      </c>
      <c r="X24311" s="13" t="s">
        <v>61</v>
      </c>
      <c r="Y24311" s="12">
        <v>4</v>
      </c>
      <c r="Z24311" s="10">
        <v>6</v>
      </c>
    </row>
    <row r="24312" spans="1:26" x14ac:dyDescent="0.25">
      <c r="A24312" s="10">
        <v>32614</v>
      </c>
      <c r="B24312" s="13" t="s">
        <v>43535</v>
      </c>
      <c r="C24312" s="14">
        <v>41984</v>
      </c>
      <c r="D24312" s="14">
        <v>41988</v>
      </c>
      <c r="E24312" s="13" t="s">
        <v>95</v>
      </c>
      <c r="F24312" s="13" t="s">
        <v>1511</v>
      </c>
      <c r="G24312" s="13" t="s">
        <v>1512</v>
      </c>
      <c r="H24312" s="13" t="s">
        <v>27</v>
      </c>
      <c r="I24312" s="13" t="s">
        <v>614</v>
      </c>
      <c r="J24312" s="13" t="s">
        <v>615</v>
      </c>
      <c r="K24312" s="13" t="s">
        <v>30</v>
      </c>
      <c r="L24312" s="10">
        <v>19120</v>
      </c>
      <c r="M24312" s="13" t="s">
        <v>31</v>
      </c>
      <c r="N24312" s="13" t="s">
        <v>32</v>
      </c>
      <c r="O24312" s="13" t="s">
        <v>21944</v>
      </c>
      <c r="P24312" s="13" t="s">
        <v>34</v>
      </c>
      <c r="Q24312" s="13" t="s">
        <v>35</v>
      </c>
      <c r="R24312" s="13" t="s">
        <v>21945</v>
      </c>
      <c r="S24312" s="10">
        <v>14.2</v>
      </c>
      <c r="T24312" s="10">
        <v>1</v>
      </c>
      <c r="U24312" s="10">
        <v>20</v>
      </c>
      <c r="V24312" s="10">
        <v>3.3724999999999992</v>
      </c>
      <c r="W24312" s="10">
        <v>0.64</v>
      </c>
      <c r="X24312" s="13" t="s">
        <v>61</v>
      </c>
      <c r="Y24312" s="12">
        <v>23.749999999999996</v>
      </c>
      <c r="Z24312" s="10">
        <v>4</v>
      </c>
    </row>
    <row r="24313" spans="1:26" x14ac:dyDescent="0.25">
      <c r="A24313" s="10">
        <v>33456</v>
      </c>
      <c r="B24313" s="13" t="s">
        <v>43536</v>
      </c>
      <c r="C24313" s="14">
        <v>41521</v>
      </c>
      <c r="D24313" s="14">
        <v>41527</v>
      </c>
      <c r="E24313" s="13" t="s">
        <v>95</v>
      </c>
      <c r="F24313" s="13" t="s">
        <v>2837</v>
      </c>
      <c r="G24313" s="13" t="s">
        <v>2838</v>
      </c>
      <c r="H24313" s="13" t="s">
        <v>27</v>
      </c>
      <c r="I24313" s="13" t="s">
        <v>214</v>
      </c>
      <c r="J24313" s="13" t="s">
        <v>215</v>
      </c>
      <c r="K24313" s="13" t="s">
        <v>30</v>
      </c>
      <c r="L24313" s="10">
        <v>60610</v>
      </c>
      <c r="M24313" s="13" t="s">
        <v>31</v>
      </c>
      <c r="N24313" s="13" t="s">
        <v>69</v>
      </c>
      <c r="O24313" s="13" t="s">
        <v>28879</v>
      </c>
      <c r="P24313" s="13" t="s">
        <v>111</v>
      </c>
      <c r="Q24313" s="13" t="s">
        <v>112</v>
      </c>
      <c r="R24313" s="13" t="s">
        <v>28880</v>
      </c>
      <c r="S24313" s="10">
        <v>8.8079999999999981</v>
      </c>
      <c r="T24313" s="10">
        <v>3</v>
      </c>
      <c r="U24313" s="10">
        <v>80</v>
      </c>
      <c r="V24313" s="10">
        <v>-14.973599999999999</v>
      </c>
      <c r="W24313" s="10">
        <v>0.64</v>
      </c>
      <c r="X24313" s="13" t="s">
        <v>61</v>
      </c>
      <c r="Y24313" s="12">
        <v>-170.00000000000003</v>
      </c>
      <c r="Z24313" s="10">
        <v>6</v>
      </c>
    </row>
    <row r="24314" spans="1:26" x14ac:dyDescent="0.25">
      <c r="A24314" s="10">
        <v>33728</v>
      </c>
      <c r="B24314" s="13" t="s">
        <v>43537</v>
      </c>
      <c r="C24314" s="14">
        <v>42002</v>
      </c>
      <c r="D24314" s="14">
        <v>42007</v>
      </c>
      <c r="E24314" s="13" t="s">
        <v>95</v>
      </c>
      <c r="F24314" s="13" t="s">
        <v>1809</v>
      </c>
      <c r="G24314" s="13" t="s">
        <v>1810</v>
      </c>
      <c r="H24314" s="13" t="s">
        <v>42</v>
      </c>
      <c r="I24314" s="13" t="s">
        <v>443</v>
      </c>
      <c r="J24314" s="13" t="s">
        <v>444</v>
      </c>
      <c r="K24314" s="13" t="s">
        <v>30</v>
      </c>
      <c r="L24314" s="10">
        <v>98103</v>
      </c>
      <c r="M24314" s="13" t="s">
        <v>31</v>
      </c>
      <c r="N24314" s="13" t="s">
        <v>109</v>
      </c>
      <c r="O24314" s="13" t="s">
        <v>38106</v>
      </c>
      <c r="P24314" s="13" t="s">
        <v>49</v>
      </c>
      <c r="Q24314" s="13" t="s">
        <v>4235</v>
      </c>
      <c r="R24314" s="13" t="s">
        <v>39651</v>
      </c>
      <c r="S24314" s="10">
        <v>7.4</v>
      </c>
      <c r="T24314" s="10">
        <v>2</v>
      </c>
      <c r="U24314" s="10">
        <v>0</v>
      </c>
      <c r="V24314" s="10">
        <v>3.0340000000000011</v>
      </c>
      <c r="W24314" s="10">
        <v>0.64</v>
      </c>
      <c r="X24314" s="13" t="s">
        <v>61</v>
      </c>
      <c r="Y24314" s="12">
        <v>41.000000000000014</v>
      </c>
      <c r="Z24314" s="10">
        <v>5</v>
      </c>
    </row>
    <row r="24315" spans="1:26" x14ac:dyDescent="0.25">
      <c r="A24315" s="10">
        <v>34589</v>
      </c>
      <c r="B24315" s="13" t="s">
        <v>43538</v>
      </c>
      <c r="C24315" s="14">
        <v>40903</v>
      </c>
      <c r="D24315" s="14">
        <v>40907</v>
      </c>
      <c r="E24315" s="13" t="s">
        <v>95</v>
      </c>
      <c r="F24315" s="13" t="s">
        <v>3021</v>
      </c>
      <c r="G24315" s="13" t="s">
        <v>3022</v>
      </c>
      <c r="H24315" s="13" t="s">
        <v>27</v>
      </c>
      <c r="I24315" s="13" t="s">
        <v>890</v>
      </c>
      <c r="J24315" s="13" t="s">
        <v>108</v>
      </c>
      <c r="K24315" s="13" t="s">
        <v>30</v>
      </c>
      <c r="L24315" s="10">
        <v>92024</v>
      </c>
      <c r="M24315" s="13" t="s">
        <v>31</v>
      </c>
      <c r="N24315" s="13" t="s">
        <v>109</v>
      </c>
      <c r="O24315" s="13" t="s">
        <v>24689</v>
      </c>
      <c r="P24315" s="13" t="s">
        <v>111</v>
      </c>
      <c r="Q24315" s="13" t="s">
        <v>129</v>
      </c>
      <c r="R24315" s="13" t="s">
        <v>39288</v>
      </c>
      <c r="S24315" s="10">
        <v>11.91</v>
      </c>
      <c r="T24315" s="10">
        <v>3</v>
      </c>
      <c r="U24315" s="10">
        <v>0</v>
      </c>
      <c r="V24315" s="10">
        <v>0.1190999999999995</v>
      </c>
      <c r="W24315" s="10">
        <v>0.64</v>
      </c>
      <c r="X24315" s="13" t="s">
        <v>61</v>
      </c>
      <c r="Y24315" s="12">
        <v>0.99999999999999589</v>
      </c>
      <c r="Z24315" s="10">
        <v>4</v>
      </c>
    </row>
    <row r="24316" spans="1:26" x14ac:dyDescent="0.25">
      <c r="A24316" s="10">
        <v>35534</v>
      </c>
      <c r="B24316" s="13" t="s">
        <v>43539</v>
      </c>
      <c r="C24316" s="14">
        <v>41881</v>
      </c>
      <c r="D24316" s="14">
        <v>41886</v>
      </c>
      <c r="E24316" s="13" t="s">
        <v>39</v>
      </c>
      <c r="F24316" s="13" t="s">
        <v>2604</v>
      </c>
      <c r="G24316" s="13" t="s">
        <v>2605</v>
      </c>
      <c r="H24316" s="13" t="s">
        <v>42</v>
      </c>
      <c r="I24316" s="13" t="s">
        <v>614</v>
      </c>
      <c r="J24316" s="13" t="s">
        <v>615</v>
      </c>
      <c r="K24316" s="13" t="s">
        <v>30</v>
      </c>
      <c r="L24316" s="10">
        <v>19134</v>
      </c>
      <c r="M24316" s="13" t="s">
        <v>31</v>
      </c>
      <c r="N24316" s="13" t="s">
        <v>32</v>
      </c>
      <c r="O24316" s="13" t="s">
        <v>43540</v>
      </c>
      <c r="P24316" s="13" t="s">
        <v>111</v>
      </c>
      <c r="Q24316" s="13" t="s">
        <v>5042</v>
      </c>
      <c r="R24316" s="13" t="s">
        <v>43541</v>
      </c>
      <c r="S24316" s="10">
        <v>9.4080000000000013</v>
      </c>
      <c r="T24316" s="10">
        <v>7</v>
      </c>
      <c r="U24316" s="10">
        <v>20</v>
      </c>
      <c r="V24316" s="10">
        <v>0.70560000000000045</v>
      </c>
      <c r="W24316" s="10">
        <v>0.64</v>
      </c>
      <c r="X24316" s="13" t="s">
        <v>61</v>
      </c>
      <c r="Y24316" s="12">
        <v>7.5000000000000036</v>
      </c>
      <c r="Z24316" s="10">
        <v>5</v>
      </c>
    </row>
    <row r="24317" spans="1:26" x14ac:dyDescent="0.25">
      <c r="A24317" s="10">
        <v>36792</v>
      </c>
      <c r="B24317" s="13" t="s">
        <v>43542</v>
      </c>
      <c r="C24317" s="14">
        <v>41156</v>
      </c>
      <c r="D24317" s="14">
        <v>41160</v>
      </c>
      <c r="E24317" s="13" t="s">
        <v>95</v>
      </c>
      <c r="F24317" s="13" t="s">
        <v>4269</v>
      </c>
      <c r="G24317" s="13" t="s">
        <v>4270</v>
      </c>
      <c r="H24317" s="13" t="s">
        <v>42</v>
      </c>
      <c r="I24317" s="13" t="s">
        <v>614</v>
      </c>
      <c r="J24317" s="13" t="s">
        <v>615</v>
      </c>
      <c r="K24317" s="13" t="s">
        <v>30</v>
      </c>
      <c r="L24317" s="10">
        <v>19140</v>
      </c>
      <c r="M24317" s="13" t="s">
        <v>31</v>
      </c>
      <c r="N24317" s="13" t="s">
        <v>32</v>
      </c>
      <c r="O24317" s="13" t="s">
        <v>36799</v>
      </c>
      <c r="P24317" s="13" t="s">
        <v>111</v>
      </c>
      <c r="Q24317" s="13" t="s">
        <v>112</v>
      </c>
      <c r="R24317" s="13" t="s">
        <v>37170</v>
      </c>
      <c r="S24317" s="10">
        <v>7.6560000000000006</v>
      </c>
      <c r="T24317" s="10">
        <v>4</v>
      </c>
      <c r="U24317" s="10">
        <v>70</v>
      </c>
      <c r="V24317" s="10">
        <v>-6.1247999999999987</v>
      </c>
      <c r="W24317" s="10">
        <v>0.64</v>
      </c>
      <c r="X24317" s="13" t="s">
        <v>61</v>
      </c>
      <c r="Y24317" s="12">
        <v>-79.999999999999986</v>
      </c>
      <c r="Z24317" s="10">
        <v>4</v>
      </c>
    </row>
    <row r="24318" spans="1:26" x14ac:dyDescent="0.25">
      <c r="A24318" s="10">
        <v>36879</v>
      </c>
      <c r="B24318" s="13" t="s">
        <v>43543</v>
      </c>
      <c r="C24318" s="14">
        <v>41404</v>
      </c>
      <c r="D24318" s="14">
        <v>41408</v>
      </c>
      <c r="E24318" s="13" t="s">
        <v>95</v>
      </c>
      <c r="F24318" s="13" t="s">
        <v>2398</v>
      </c>
      <c r="G24318" s="13" t="s">
        <v>2399</v>
      </c>
      <c r="H24318" s="13" t="s">
        <v>65</v>
      </c>
      <c r="I24318" s="13" t="s">
        <v>28</v>
      </c>
      <c r="J24318" s="13" t="s">
        <v>29</v>
      </c>
      <c r="K24318" s="13" t="s">
        <v>30</v>
      </c>
      <c r="L24318" s="10">
        <v>10024</v>
      </c>
      <c r="M24318" s="13" t="s">
        <v>31</v>
      </c>
      <c r="N24318" s="13" t="s">
        <v>32</v>
      </c>
      <c r="O24318" s="13" t="s">
        <v>43418</v>
      </c>
      <c r="P24318" s="13" t="s">
        <v>111</v>
      </c>
      <c r="Q24318" s="13" t="s">
        <v>5042</v>
      </c>
      <c r="R24318" s="13" t="s">
        <v>43419</v>
      </c>
      <c r="S24318" s="10">
        <v>8</v>
      </c>
      <c r="T24318" s="10">
        <v>5</v>
      </c>
      <c r="U24318" s="10">
        <v>0</v>
      </c>
      <c r="V24318" s="10">
        <v>3.4400000000000008</v>
      </c>
      <c r="W24318" s="10">
        <v>0.64</v>
      </c>
      <c r="X24318" s="13" t="s">
        <v>61</v>
      </c>
      <c r="Y24318" s="12">
        <v>43.000000000000007</v>
      </c>
      <c r="Z24318" s="10">
        <v>4</v>
      </c>
    </row>
    <row r="24319" spans="1:26" x14ac:dyDescent="0.25">
      <c r="A24319" s="10">
        <v>37979</v>
      </c>
      <c r="B24319" s="13" t="s">
        <v>43544</v>
      </c>
      <c r="C24319" s="14">
        <v>41641</v>
      </c>
      <c r="D24319" s="14">
        <v>41642</v>
      </c>
      <c r="E24319" s="13" t="s">
        <v>53</v>
      </c>
      <c r="F24319" s="13" t="s">
        <v>1184</v>
      </c>
      <c r="G24319" s="13" t="s">
        <v>1185</v>
      </c>
      <c r="H24319" s="13" t="s">
        <v>65</v>
      </c>
      <c r="I24319" s="13" t="s">
        <v>2263</v>
      </c>
      <c r="J24319" s="13" t="s">
        <v>915</v>
      </c>
      <c r="K24319" s="13" t="s">
        <v>30</v>
      </c>
      <c r="L24319" s="10">
        <v>53132</v>
      </c>
      <c r="M24319" s="13" t="s">
        <v>31</v>
      </c>
      <c r="N24319" s="13" t="s">
        <v>69</v>
      </c>
      <c r="O24319" s="13" t="s">
        <v>43408</v>
      </c>
      <c r="P24319" s="13" t="s">
        <v>111</v>
      </c>
      <c r="Q24319" s="13" t="s">
        <v>112</v>
      </c>
      <c r="R24319" s="13" t="s">
        <v>43409</v>
      </c>
      <c r="S24319" s="10">
        <v>3.6</v>
      </c>
      <c r="T24319" s="10">
        <v>2</v>
      </c>
      <c r="U24319" s="10">
        <v>0</v>
      </c>
      <c r="V24319" s="10">
        <v>1.728</v>
      </c>
      <c r="W24319" s="10">
        <v>0.64</v>
      </c>
      <c r="X24319" s="13" t="s">
        <v>103</v>
      </c>
      <c r="Y24319" s="12">
        <v>48</v>
      </c>
      <c r="Z24319" s="10">
        <v>1</v>
      </c>
    </row>
    <row r="24320" spans="1:26" x14ac:dyDescent="0.25">
      <c r="A24320" s="10">
        <v>38105</v>
      </c>
      <c r="B24320" s="13" t="s">
        <v>43545</v>
      </c>
      <c r="C24320" s="14">
        <v>40999</v>
      </c>
      <c r="D24320" s="14">
        <v>41004</v>
      </c>
      <c r="E24320" s="13" t="s">
        <v>95</v>
      </c>
      <c r="F24320" s="13" t="s">
        <v>5540</v>
      </c>
      <c r="G24320" s="13" t="s">
        <v>5541</v>
      </c>
      <c r="H24320" s="13" t="s">
        <v>42</v>
      </c>
      <c r="I24320" s="13" t="s">
        <v>1005</v>
      </c>
      <c r="J24320" s="13" t="s">
        <v>297</v>
      </c>
      <c r="K24320" s="13" t="s">
        <v>30</v>
      </c>
      <c r="L24320" s="10">
        <v>77095</v>
      </c>
      <c r="M24320" s="13" t="s">
        <v>31</v>
      </c>
      <c r="N24320" s="13" t="s">
        <v>69</v>
      </c>
      <c r="O24320" s="13" t="s">
        <v>20278</v>
      </c>
      <c r="P24320" s="13" t="s">
        <v>49</v>
      </c>
      <c r="Q24320" s="13" t="s">
        <v>4235</v>
      </c>
      <c r="R24320" s="13" t="s">
        <v>20279</v>
      </c>
      <c r="S24320" s="10">
        <v>22.38</v>
      </c>
      <c r="T24320" s="10">
        <v>3</v>
      </c>
      <c r="U24320" s="10">
        <v>60</v>
      </c>
      <c r="V24320" s="10">
        <v>-7.8330000000000064</v>
      </c>
      <c r="W24320" s="10">
        <v>0.64</v>
      </c>
      <c r="X24320" s="13" t="s">
        <v>61</v>
      </c>
      <c r="Y24320" s="12">
        <v>-35.000000000000028</v>
      </c>
      <c r="Z24320" s="10">
        <v>5</v>
      </c>
    </row>
    <row r="24321" spans="1:26" x14ac:dyDescent="0.25">
      <c r="A24321" s="10">
        <v>40097</v>
      </c>
      <c r="B24321" s="13" t="s">
        <v>43548</v>
      </c>
      <c r="C24321" s="14">
        <v>41967</v>
      </c>
      <c r="D24321" s="14">
        <v>41971</v>
      </c>
      <c r="E24321" s="13" t="s">
        <v>95</v>
      </c>
      <c r="F24321" s="13" t="s">
        <v>6410</v>
      </c>
      <c r="G24321" s="13" t="s">
        <v>6411</v>
      </c>
      <c r="H24321" s="13" t="s">
        <v>42</v>
      </c>
      <c r="I24321" s="13" t="s">
        <v>214</v>
      </c>
      <c r="J24321" s="13" t="s">
        <v>215</v>
      </c>
      <c r="K24321" s="13" t="s">
        <v>30</v>
      </c>
      <c r="L24321" s="10">
        <v>60623</v>
      </c>
      <c r="M24321" s="13" t="s">
        <v>31</v>
      </c>
      <c r="N24321" s="13" t="s">
        <v>69</v>
      </c>
      <c r="O24321" s="13" t="s">
        <v>36288</v>
      </c>
      <c r="P24321" s="13" t="s">
        <v>111</v>
      </c>
      <c r="Q24321" s="13" t="s">
        <v>6615</v>
      </c>
      <c r="R24321" s="13" t="s">
        <v>36289</v>
      </c>
      <c r="S24321" s="10">
        <v>10.688000000000001</v>
      </c>
      <c r="T24321" s="10">
        <v>2</v>
      </c>
      <c r="U24321" s="10">
        <v>20</v>
      </c>
      <c r="V24321" s="10">
        <v>3.7408000000000001</v>
      </c>
      <c r="W24321" s="10">
        <v>0.64</v>
      </c>
      <c r="X24321" s="13" t="s">
        <v>61</v>
      </c>
      <c r="Y24321" s="12">
        <v>35</v>
      </c>
      <c r="Z24321" s="10">
        <v>4</v>
      </c>
    </row>
    <row r="24322" spans="1:26" x14ac:dyDescent="0.25">
      <c r="A24322" s="10">
        <v>41256</v>
      </c>
      <c r="B24322" s="13" t="s">
        <v>43549</v>
      </c>
      <c r="C24322" s="14">
        <v>41919</v>
      </c>
      <c r="D24322" s="14">
        <v>41924</v>
      </c>
      <c r="E24322" s="13" t="s">
        <v>95</v>
      </c>
      <c r="F24322" s="13" t="s">
        <v>6885</v>
      </c>
      <c r="G24322" s="13" t="s">
        <v>6886</v>
      </c>
      <c r="H24322" s="13" t="s">
        <v>27</v>
      </c>
      <c r="I24322" s="13" t="s">
        <v>12037</v>
      </c>
      <c r="J24322" s="13" t="s">
        <v>3383</v>
      </c>
      <c r="K24322" s="13" t="s">
        <v>30</v>
      </c>
      <c r="L24322" s="10">
        <v>85224</v>
      </c>
      <c r="M24322" s="13" t="s">
        <v>31</v>
      </c>
      <c r="N24322" s="13" t="s">
        <v>109</v>
      </c>
      <c r="O24322" s="13" t="s">
        <v>38261</v>
      </c>
      <c r="P24322" s="13" t="s">
        <v>111</v>
      </c>
      <c r="Q24322" s="13" t="s">
        <v>5042</v>
      </c>
      <c r="R24322" s="13" t="s">
        <v>38262</v>
      </c>
      <c r="S24322" s="10">
        <v>9.3439999999999994</v>
      </c>
      <c r="T24322" s="10">
        <v>2</v>
      </c>
      <c r="U24322" s="10">
        <v>20</v>
      </c>
      <c r="V24322" s="10">
        <v>1.8688</v>
      </c>
      <c r="W24322" s="10">
        <v>0.64</v>
      </c>
      <c r="X24322" s="13" t="s">
        <v>61</v>
      </c>
      <c r="Y24322" s="12">
        <v>20</v>
      </c>
      <c r="Z24322" s="10">
        <v>5</v>
      </c>
    </row>
    <row r="24323" spans="1:26" x14ac:dyDescent="0.25">
      <c r="A24323" s="10">
        <v>44465</v>
      </c>
      <c r="B24323" s="13" t="s">
        <v>43550</v>
      </c>
      <c r="C24323" s="14">
        <v>41715</v>
      </c>
      <c r="D24323" s="14">
        <v>41719</v>
      </c>
      <c r="E24323" s="13" t="s">
        <v>95</v>
      </c>
      <c r="F24323" s="13" t="s">
        <v>10455</v>
      </c>
      <c r="G24323" s="13" t="s">
        <v>6423</v>
      </c>
      <c r="H24323" s="13" t="s">
        <v>27</v>
      </c>
      <c r="I24323" s="13" t="s">
        <v>126</v>
      </c>
      <c r="J24323" s="13" t="s">
        <v>3448</v>
      </c>
      <c r="K24323" s="13" t="s">
        <v>1387</v>
      </c>
      <c r="L24323" s="10" t="s">
        <v>44338</v>
      </c>
      <c r="M24323" s="13" t="s">
        <v>76</v>
      </c>
      <c r="N24323" s="13" t="s">
        <v>76</v>
      </c>
      <c r="O24323" s="13" t="s">
        <v>39087</v>
      </c>
      <c r="P24323" s="13" t="s">
        <v>111</v>
      </c>
      <c r="Q24323" s="13" t="s">
        <v>11143</v>
      </c>
      <c r="R24323" s="13" t="s">
        <v>29258</v>
      </c>
      <c r="S24323" s="10">
        <v>11.28</v>
      </c>
      <c r="T24323" s="10">
        <v>1</v>
      </c>
      <c r="U24323" s="10">
        <v>0</v>
      </c>
      <c r="V24323" s="10">
        <v>2.0099999999999998</v>
      </c>
      <c r="W24323" s="10">
        <v>0.64</v>
      </c>
      <c r="X24323" s="13" t="s">
        <v>61</v>
      </c>
      <c r="Y24323" s="12">
        <v>17.819148936170212</v>
      </c>
      <c r="Z24323" s="10">
        <v>4</v>
      </c>
    </row>
    <row r="24324" spans="1:26" x14ac:dyDescent="0.25">
      <c r="A24324" s="10">
        <v>2983</v>
      </c>
      <c r="B24324" s="13" t="s">
        <v>43551</v>
      </c>
      <c r="C24324" s="14">
        <v>41484</v>
      </c>
      <c r="D24324" s="14">
        <v>41490</v>
      </c>
      <c r="E24324" s="13" t="s">
        <v>95</v>
      </c>
      <c r="F24324" s="13" t="s">
        <v>10549</v>
      </c>
      <c r="G24324" s="13" t="s">
        <v>10550</v>
      </c>
      <c r="H24324" s="13" t="s">
        <v>42</v>
      </c>
      <c r="I24324" s="13" t="s">
        <v>4777</v>
      </c>
      <c r="J24324" s="13" t="s">
        <v>4777</v>
      </c>
      <c r="K24324" s="13" t="s">
        <v>4154</v>
      </c>
      <c r="L24324" s="10" t="s">
        <v>44338</v>
      </c>
      <c r="M24324" s="13" t="s">
        <v>153</v>
      </c>
      <c r="N24324" s="13" t="s">
        <v>120</v>
      </c>
      <c r="O24324" s="13" t="s">
        <v>21358</v>
      </c>
      <c r="P24324" s="13" t="s">
        <v>111</v>
      </c>
      <c r="Q24324" s="13" t="s">
        <v>8762</v>
      </c>
      <c r="R24324" s="13" t="s">
        <v>17119</v>
      </c>
      <c r="S24324" s="10">
        <v>11.3</v>
      </c>
      <c r="T24324" s="10">
        <v>1</v>
      </c>
      <c r="U24324" s="10">
        <v>0</v>
      </c>
      <c r="V24324" s="10">
        <v>3.72</v>
      </c>
      <c r="W24324" s="10">
        <v>0.63400000000000001</v>
      </c>
      <c r="X24324" s="13" t="s">
        <v>61</v>
      </c>
      <c r="Y24324" s="12">
        <v>32.920353982300888</v>
      </c>
      <c r="Z24324" s="10">
        <v>6</v>
      </c>
    </row>
    <row r="24325" spans="1:26" x14ac:dyDescent="0.25">
      <c r="A24325" s="10">
        <v>8387</v>
      </c>
      <c r="B24325" s="13" t="s">
        <v>43552</v>
      </c>
      <c r="C24325" s="14">
        <v>41401</v>
      </c>
      <c r="D24325" s="14">
        <v>41406</v>
      </c>
      <c r="E24325" s="13" t="s">
        <v>39</v>
      </c>
      <c r="F24325" s="13" t="s">
        <v>898</v>
      </c>
      <c r="G24325" s="13" t="s">
        <v>899</v>
      </c>
      <c r="H24325" s="13" t="s">
        <v>65</v>
      </c>
      <c r="I24325" s="13" t="s">
        <v>5458</v>
      </c>
      <c r="J24325" s="13" t="s">
        <v>5459</v>
      </c>
      <c r="K24325" s="13" t="s">
        <v>5459</v>
      </c>
      <c r="L24325" s="10" t="s">
        <v>44338</v>
      </c>
      <c r="M24325" s="13" t="s">
        <v>153</v>
      </c>
      <c r="N24325" s="13" t="s">
        <v>69</v>
      </c>
      <c r="O24325" s="13" t="s">
        <v>38786</v>
      </c>
      <c r="P24325" s="13" t="s">
        <v>111</v>
      </c>
      <c r="Q24325" s="13" t="s">
        <v>112</v>
      </c>
      <c r="R24325" s="13" t="s">
        <v>34009</v>
      </c>
      <c r="S24325" s="10">
        <v>7.6319999999999997</v>
      </c>
      <c r="T24325" s="10">
        <v>4</v>
      </c>
      <c r="U24325" s="10">
        <v>40</v>
      </c>
      <c r="V24325" s="10">
        <v>0.59199999999999875</v>
      </c>
      <c r="W24325" s="10">
        <v>0.63100000000000001</v>
      </c>
      <c r="X24325" s="13" t="s">
        <v>61</v>
      </c>
      <c r="Y24325" s="12">
        <v>7.7568134171907595</v>
      </c>
      <c r="Z24325" s="10">
        <v>5</v>
      </c>
    </row>
    <row r="24326" spans="1:26" x14ac:dyDescent="0.25">
      <c r="A24326" s="10">
        <v>16356</v>
      </c>
      <c r="B24326" s="13" t="s">
        <v>43553</v>
      </c>
      <c r="C24326" s="14">
        <v>41999</v>
      </c>
      <c r="D24326" s="14">
        <v>42004</v>
      </c>
      <c r="E24326" s="13" t="s">
        <v>95</v>
      </c>
      <c r="F24326" s="13" t="s">
        <v>6250</v>
      </c>
      <c r="G24326" s="13" t="s">
        <v>6251</v>
      </c>
      <c r="H24326" s="13" t="s">
        <v>42</v>
      </c>
      <c r="I24326" s="13" t="s">
        <v>1968</v>
      </c>
      <c r="J24326" s="13" t="s">
        <v>727</v>
      </c>
      <c r="K24326" s="13" t="s">
        <v>171</v>
      </c>
      <c r="L24326" s="10" t="s">
        <v>44338</v>
      </c>
      <c r="M24326" s="13" t="s">
        <v>68</v>
      </c>
      <c r="N24326" s="13" t="s">
        <v>69</v>
      </c>
      <c r="O24326" s="13" t="s">
        <v>32632</v>
      </c>
      <c r="P24326" s="13" t="s">
        <v>111</v>
      </c>
      <c r="Q24326" s="13" t="s">
        <v>5042</v>
      </c>
      <c r="R24326" s="13" t="s">
        <v>23842</v>
      </c>
      <c r="S24326" s="10">
        <v>28.56</v>
      </c>
      <c r="T24326" s="10">
        <v>2</v>
      </c>
      <c r="U24326" s="10">
        <v>0</v>
      </c>
      <c r="V24326" s="10">
        <v>3.12</v>
      </c>
      <c r="W24326" s="10">
        <v>0.63</v>
      </c>
      <c r="X24326" s="13" t="s">
        <v>61</v>
      </c>
      <c r="Y24326" s="12">
        <v>10.924369747899162</v>
      </c>
      <c r="Z24326" s="10">
        <v>5</v>
      </c>
    </row>
    <row r="24327" spans="1:26" x14ac:dyDescent="0.25">
      <c r="A24327" s="10">
        <v>32761</v>
      </c>
      <c r="B24327" s="13" t="s">
        <v>43554</v>
      </c>
      <c r="C24327" s="14">
        <v>41625</v>
      </c>
      <c r="D24327" s="14">
        <v>41628</v>
      </c>
      <c r="E24327" s="13" t="s">
        <v>53</v>
      </c>
      <c r="F24327" s="13" t="s">
        <v>475</v>
      </c>
      <c r="G24327" s="13" t="s">
        <v>476</v>
      </c>
      <c r="H24327" s="13" t="s">
        <v>42</v>
      </c>
      <c r="I24327" s="13" t="s">
        <v>28</v>
      </c>
      <c r="J24327" s="13" t="s">
        <v>29</v>
      </c>
      <c r="K24327" s="13" t="s">
        <v>30</v>
      </c>
      <c r="L24327" s="10">
        <v>10009</v>
      </c>
      <c r="M24327" s="13" t="s">
        <v>31</v>
      </c>
      <c r="N24327" s="13" t="s">
        <v>32</v>
      </c>
      <c r="O24327" s="13" t="s">
        <v>43555</v>
      </c>
      <c r="P24327" s="13" t="s">
        <v>111</v>
      </c>
      <c r="Q24327" s="13" t="s">
        <v>10124</v>
      </c>
      <c r="R24327" s="13" t="s">
        <v>43556</v>
      </c>
      <c r="S24327" s="10">
        <v>3.68</v>
      </c>
      <c r="T24327" s="10">
        <v>2</v>
      </c>
      <c r="U24327" s="10">
        <v>0</v>
      </c>
      <c r="V24327" s="10">
        <v>1.8031999999999999</v>
      </c>
      <c r="W24327" s="10">
        <v>0.63</v>
      </c>
      <c r="X24327" s="13" t="s">
        <v>103</v>
      </c>
      <c r="Y24327" s="12">
        <v>48.999999999999993</v>
      </c>
      <c r="Z24327" s="10">
        <v>3</v>
      </c>
    </row>
    <row r="24328" spans="1:26" x14ac:dyDescent="0.25">
      <c r="A24328" s="10">
        <v>34270</v>
      </c>
      <c r="B24328" s="13" t="s">
        <v>43557</v>
      </c>
      <c r="C24328" s="14">
        <v>41990</v>
      </c>
      <c r="D24328" s="14">
        <v>41994</v>
      </c>
      <c r="E24328" s="13" t="s">
        <v>95</v>
      </c>
      <c r="F24328" s="13" t="s">
        <v>3093</v>
      </c>
      <c r="G24328" s="13" t="s">
        <v>3094</v>
      </c>
      <c r="H24328" s="13" t="s">
        <v>27</v>
      </c>
      <c r="I24328" s="13" t="s">
        <v>5185</v>
      </c>
      <c r="J24328" s="13" t="s">
        <v>1054</v>
      </c>
      <c r="K24328" s="13" t="s">
        <v>30</v>
      </c>
      <c r="L24328" s="10">
        <v>74133</v>
      </c>
      <c r="M24328" s="13" t="s">
        <v>31</v>
      </c>
      <c r="N24328" s="13" t="s">
        <v>69</v>
      </c>
      <c r="O24328" s="13" t="s">
        <v>43230</v>
      </c>
      <c r="P24328" s="13" t="s">
        <v>111</v>
      </c>
      <c r="Q24328" s="13" t="s">
        <v>112</v>
      </c>
      <c r="R24328" s="13" t="s">
        <v>43231</v>
      </c>
      <c r="S24328" s="10">
        <v>10.8</v>
      </c>
      <c r="T24328" s="10">
        <v>5</v>
      </c>
      <c r="U24328" s="10">
        <v>0</v>
      </c>
      <c r="V24328" s="10">
        <v>5.1839999999999993</v>
      </c>
      <c r="W24328" s="10">
        <v>0.63</v>
      </c>
      <c r="X24328" s="13" t="s">
        <v>103</v>
      </c>
      <c r="Y24328" s="12">
        <v>47.999999999999993</v>
      </c>
      <c r="Z24328" s="10">
        <v>4</v>
      </c>
    </row>
    <row r="24329" spans="1:26" x14ac:dyDescent="0.25">
      <c r="A24329" s="10">
        <v>35486</v>
      </c>
      <c r="B24329" s="13" t="s">
        <v>43558</v>
      </c>
      <c r="C24329" s="14">
        <v>41544</v>
      </c>
      <c r="D24329" s="14">
        <v>41549</v>
      </c>
      <c r="E24329" s="13" t="s">
        <v>39</v>
      </c>
      <c r="F24329" s="13" t="s">
        <v>1681</v>
      </c>
      <c r="G24329" s="13" t="s">
        <v>1682</v>
      </c>
      <c r="H24329" s="13" t="s">
        <v>42</v>
      </c>
      <c r="I24329" s="13" t="s">
        <v>43559</v>
      </c>
      <c r="J24329" s="13" t="s">
        <v>8078</v>
      </c>
      <c r="K24329" s="13" t="s">
        <v>30</v>
      </c>
      <c r="L24329" s="10">
        <v>52240</v>
      </c>
      <c r="M24329" s="13" t="s">
        <v>31</v>
      </c>
      <c r="N24329" s="13" t="s">
        <v>69</v>
      </c>
      <c r="O24329" s="13" t="s">
        <v>42269</v>
      </c>
      <c r="P24329" s="13" t="s">
        <v>111</v>
      </c>
      <c r="Q24329" s="13" t="s">
        <v>6615</v>
      </c>
      <c r="R24329" s="13" t="s">
        <v>42270</v>
      </c>
      <c r="S24329" s="10">
        <v>9.99</v>
      </c>
      <c r="T24329" s="10">
        <v>1</v>
      </c>
      <c r="U24329" s="10">
        <v>0</v>
      </c>
      <c r="V24329" s="10">
        <v>4.4954999999999998</v>
      </c>
      <c r="W24329" s="10">
        <v>0.63</v>
      </c>
      <c r="X24329" s="13" t="s">
        <v>61</v>
      </c>
      <c r="Y24329" s="12">
        <v>44.999999999999993</v>
      </c>
      <c r="Z24329" s="10">
        <v>5</v>
      </c>
    </row>
    <row r="24330" spans="1:26" x14ac:dyDescent="0.25">
      <c r="A24330" s="10">
        <v>35810</v>
      </c>
      <c r="B24330" s="13" t="s">
        <v>43560</v>
      </c>
      <c r="C24330" s="14">
        <v>41524</v>
      </c>
      <c r="D24330" s="14">
        <v>41526</v>
      </c>
      <c r="E24330" s="13" t="s">
        <v>53</v>
      </c>
      <c r="F24330" s="13" t="s">
        <v>1322</v>
      </c>
      <c r="G24330" s="13" t="s">
        <v>1323</v>
      </c>
      <c r="H24330" s="13" t="s">
        <v>27</v>
      </c>
      <c r="I24330" s="13" t="s">
        <v>1005</v>
      </c>
      <c r="J24330" s="13" t="s">
        <v>297</v>
      </c>
      <c r="K24330" s="13" t="s">
        <v>30</v>
      </c>
      <c r="L24330" s="10">
        <v>77070</v>
      </c>
      <c r="M24330" s="13" t="s">
        <v>31</v>
      </c>
      <c r="N24330" s="13" t="s">
        <v>69</v>
      </c>
      <c r="O24330" s="13" t="s">
        <v>27095</v>
      </c>
      <c r="P24330" s="13" t="s">
        <v>111</v>
      </c>
      <c r="Q24330" s="13" t="s">
        <v>794</v>
      </c>
      <c r="R24330" s="13" t="s">
        <v>27096</v>
      </c>
      <c r="S24330" s="10">
        <v>10.784000000000001</v>
      </c>
      <c r="T24330" s="10">
        <v>1</v>
      </c>
      <c r="U24330" s="10">
        <v>20</v>
      </c>
      <c r="V24330" s="10">
        <v>0.8087999999999993</v>
      </c>
      <c r="W24330" s="10">
        <v>0.63</v>
      </c>
      <c r="X24330" s="13" t="s">
        <v>103</v>
      </c>
      <c r="Y24330" s="12">
        <v>7.4999999999999929</v>
      </c>
      <c r="Z24330" s="10">
        <v>2</v>
      </c>
    </row>
    <row r="24331" spans="1:26" x14ac:dyDescent="0.25">
      <c r="A24331" s="10">
        <v>36620</v>
      </c>
      <c r="B24331" s="13" t="s">
        <v>43561</v>
      </c>
      <c r="C24331" s="14">
        <v>41901</v>
      </c>
      <c r="D24331" s="14">
        <v>41906</v>
      </c>
      <c r="E24331" s="13" t="s">
        <v>39</v>
      </c>
      <c r="F24331" s="13" t="s">
        <v>5250</v>
      </c>
      <c r="G24331" s="13" t="s">
        <v>5251</v>
      </c>
      <c r="H24331" s="13" t="s">
        <v>27</v>
      </c>
      <c r="I24331" s="13" t="s">
        <v>43562</v>
      </c>
      <c r="J24331" s="13" t="s">
        <v>2270</v>
      </c>
      <c r="K24331" s="13" t="s">
        <v>30</v>
      </c>
      <c r="L24331" s="10">
        <v>68801</v>
      </c>
      <c r="M24331" s="13" t="s">
        <v>31</v>
      </c>
      <c r="N24331" s="13" t="s">
        <v>69</v>
      </c>
      <c r="O24331" s="13" t="s">
        <v>36903</v>
      </c>
      <c r="P24331" s="13" t="s">
        <v>111</v>
      </c>
      <c r="Q24331" s="13" t="s">
        <v>6615</v>
      </c>
      <c r="R24331" s="13" t="s">
        <v>36904</v>
      </c>
      <c r="S24331" s="10">
        <v>15.96</v>
      </c>
      <c r="T24331" s="10">
        <v>2</v>
      </c>
      <c r="U24331" s="10">
        <v>0</v>
      </c>
      <c r="V24331" s="10">
        <v>7.98</v>
      </c>
      <c r="W24331" s="10">
        <v>0.63</v>
      </c>
      <c r="X24331" s="13" t="s">
        <v>61</v>
      </c>
      <c r="Y24331" s="12">
        <v>50</v>
      </c>
      <c r="Z24331" s="10">
        <v>5</v>
      </c>
    </row>
    <row r="24332" spans="1:26" x14ac:dyDescent="0.25">
      <c r="A24332" s="10">
        <v>39819</v>
      </c>
      <c r="B24332" s="13" t="s">
        <v>43563</v>
      </c>
      <c r="C24332" s="14">
        <v>41366</v>
      </c>
      <c r="D24332" s="14">
        <v>41372</v>
      </c>
      <c r="E24332" s="13" t="s">
        <v>95</v>
      </c>
      <c r="F24332" s="13" t="s">
        <v>1489</v>
      </c>
      <c r="G24332" s="13" t="s">
        <v>1490</v>
      </c>
      <c r="H24332" s="13" t="s">
        <v>42</v>
      </c>
      <c r="I24332" s="13" t="s">
        <v>4139</v>
      </c>
      <c r="J24332" s="13" t="s">
        <v>915</v>
      </c>
      <c r="K24332" s="13" t="s">
        <v>30</v>
      </c>
      <c r="L24332" s="10">
        <v>53209</v>
      </c>
      <c r="M24332" s="13" t="s">
        <v>31</v>
      </c>
      <c r="N24332" s="13" t="s">
        <v>69</v>
      </c>
      <c r="O24332" s="13" t="s">
        <v>33546</v>
      </c>
      <c r="P24332" s="13" t="s">
        <v>34</v>
      </c>
      <c r="Q24332" s="13" t="s">
        <v>59</v>
      </c>
      <c r="R24332" s="13" t="s">
        <v>33547</v>
      </c>
      <c r="S24332" s="10">
        <v>12.99</v>
      </c>
      <c r="T24332" s="10">
        <v>1</v>
      </c>
      <c r="U24332" s="10">
        <v>0</v>
      </c>
      <c r="V24332" s="10">
        <v>0.25980000000000031</v>
      </c>
      <c r="W24332" s="10">
        <v>0.63</v>
      </c>
      <c r="X24332" s="13" t="s">
        <v>61</v>
      </c>
      <c r="Y24332" s="12">
        <v>2.0000000000000027</v>
      </c>
      <c r="Z24332" s="10">
        <v>6</v>
      </c>
    </row>
    <row r="24333" spans="1:26" x14ac:dyDescent="0.25">
      <c r="A24333" s="10">
        <v>40002</v>
      </c>
      <c r="B24333" s="13" t="s">
        <v>43564</v>
      </c>
      <c r="C24333" s="14">
        <v>40817</v>
      </c>
      <c r="D24333" s="14">
        <v>40821</v>
      </c>
      <c r="E24333" s="13" t="s">
        <v>95</v>
      </c>
      <c r="F24333" s="13" t="s">
        <v>1199</v>
      </c>
      <c r="G24333" s="13" t="s">
        <v>1200</v>
      </c>
      <c r="H24333" s="13" t="s">
        <v>65</v>
      </c>
      <c r="I24333" s="13" t="s">
        <v>7294</v>
      </c>
      <c r="J24333" s="13" t="s">
        <v>651</v>
      </c>
      <c r="K24333" s="13" t="s">
        <v>30</v>
      </c>
      <c r="L24333" s="10">
        <v>89502</v>
      </c>
      <c r="M24333" s="13" t="s">
        <v>31</v>
      </c>
      <c r="N24333" s="13" t="s">
        <v>109</v>
      </c>
      <c r="O24333" s="13" t="s">
        <v>40880</v>
      </c>
      <c r="P24333" s="13" t="s">
        <v>111</v>
      </c>
      <c r="Q24333" s="13" t="s">
        <v>10124</v>
      </c>
      <c r="R24333" s="13" t="s">
        <v>40881</v>
      </c>
      <c r="S24333" s="10">
        <v>4.71</v>
      </c>
      <c r="T24333" s="10">
        <v>1</v>
      </c>
      <c r="U24333" s="10">
        <v>0</v>
      </c>
      <c r="V24333" s="10">
        <v>0</v>
      </c>
      <c r="W24333" s="10">
        <v>0.63</v>
      </c>
      <c r="X24333" s="13" t="s">
        <v>103</v>
      </c>
      <c r="Y24333" s="12">
        <v>0</v>
      </c>
      <c r="Z24333" s="10">
        <v>4</v>
      </c>
    </row>
    <row r="24334" spans="1:26" x14ac:dyDescent="0.25">
      <c r="A24334" s="10">
        <v>40252</v>
      </c>
      <c r="B24334" s="13" t="s">
        <v>43565</v>
      </c>
      <c r="C24334" s="14">
        <v>40806</v>
      </c>
      <c r="D24334" s="14">
        <v>40810</v>
      </c>
      <c r="E24334" s="13" t="s">
        <v>95</v>
      </c>
      <c r="F24334" s="13" t="s">
        <v>3657</v>
      </c>
      <c r="G24334" s="13" t="s">
        <v>3658</v>
      </c>
      <c r="H24334" s="13" t="s">
        <v>42</v>
      </c>
      <c r="I24334" s="13" t="s">
        <v>890</v>
      </c>
      <c r="J24334" s="13" t="s">
        <v>108</v>
      </c>
      <c r="K24334" s="13" t="s">
        <v>30</v>
      </c>
      <c r="L24334" s="10">
        <v>92024</v>
      </c>
      <c r="M24334" s="13" t="s">
        <v>31</v>
      </c>
      <c r="N24334" s="13" t="s">
        <v>109</v>
      </c>
      <c r="O24334" s="13" t="s">
        <v>40205</v>
      </c>
      <c r="P24334" s="13" t="s">
        <v>111</v>
      </c>
      <c r="Q24334" s="13" t="s">
        <v>6615</v>
      </c>
      <c r="R24334" s="13" t="s">
        <v>40206</v>
      </c>
      <c r="S24334" s="10">
        <v>8.56</v>
      </c>
      <c r="T24334" s="10">
        <v>2</v>
      </c>
      <c r="U24334" s="10">
        <v>0</v>
      </c>
      <c r="V24334" s="10">
        <v>3.851999999999999</v>
      </c>
      <c r="W24334" s="10">
        <v>0.63</v>
      </c>
      <c r="X24334" s="13" t="s">
        <v>61</v>
      </c>
      <c r="Y24334" s="12">
        <v>44.999999999999986</v>
      </c>
      <c r="Z24334" s="10">
        <v>4</v>
      </c>
    </row>
    <row r="24335" spans="1:26" x14ac:dyDescent="0.25">
      <c r="A24335" s="10">
        <v>45780</v>
      </c>
      <c r="B24335" s="13" t="s">
        <v>43566</v>
      </c>
      <c r="C24335" s="14">
        <v>41991</v>
      </c>
      <c r="D24335" s="14">
        <v>41995</v>
      </c>
      <c r="E24335" s="13" t="s">
        <v>95</v>
      </c>
      <c r="F24335" s="13" t="s">
        <v>3917</v>
      </c>
      <c r="G24335" s="13" t="s">
        <v>3918</v>
      </c>
      <c r="H24335" s="13" t="s">
        <v>27</v>
      </c>
      <c r="I24335" s="13" t="s">
        <v>25673</v>
      </c>
      <c r="J24335" s="13" t="s">
        <v>25673</v>
      </c>
      <c r="K24335" s="13" t="s">
        <v>1650</v>
      </c>
      <c r="L24335" s="10" t="s">
        <v>44338</v>
      </c>
      <c r="M24335" s="13" t="s">
        <v>144</v>
      </c>
      <c r="N24335" s="13" t="s">
        <v>144</v>
      </c>
      <c r="O24335" s="13" t="s">
        <v>21050</v>
      </c>
      <c r="P24335" s="13" t="s">
        <v>111</v>
      </c>
      <c r="Q24335" s="13" t="s">
        <v>10124</v>
      </c>
      <c r="R24335" s="13" t="s">
        <v>21051</v>
      </c>
      <c r="S24335" s="10">
        <v>8.2319999999999993</v>
      </c>
      <c r="T24335" s="10">
        <v>2</v>
      </c>
      <c r="U24335" s="10">
        <v>60</v>
      </c>
      <c r="V24335" s="10">
        <v>-10.907999999999999</v>
      </c>
      <c r="W24335" s="10">
        <v>0.63</v>
      </c>
      <c r="X24335" s="13" t="s">
        <v>61</v>
      </c>
      <c r="Y24335" s="12">
        <v>-132.50728862973762</v>
      </c>
      <c r="Z24335" s="10">
        <v>4</v>
      </c>
    </row>
    <row r="24336" spans="1:26" x14ac:dyDescent="0.25">
      <c r="A24336" s="10">
        <v>46778</v>
      </c>
      <c r="B24336" s="13" t="s">
        <v>43567</v>
      </c>
      <c r="C24336" s="14">
        <v>41680</v>
      </c>
      <c r="D24336" s="14">
        <v>41686</v>
      </c>
      <c r="E24336" s="13" t="s">
        <v>95</v>
      </c>
      <c r="F24336" s="13" t="s">
        <v>6666</v>
      </c>
      <c r="G24336" s="13" t="s">
        <v>1773</v>
      </c>
      <c r="H24336" s="13" t="s">
        <v>27</v>
      </c>
      <c r="I24336" s="13" t="s">
        <v>20850</v>
      </c>
      <c r="J24336" s="13" t="s">
        <v>20850</v>
      </c>
      <c r="K24336" s="13" t="s">
        <v>19094</v>
      </c>
      <c r="L24336" s="10" t="s">
        <v>44338</v>
      </c>
      <c r="M24336" s="13" t="s">
        <v>144</v>
      </c>
      <c r="N24336" s="13" t="s">
        <v>144</v>
      </c>
      <c r="O24336" s="13" t="s">
        <v>22800</v>
      </c>
      <c r="P24336" s="13" t="s">
        <v>111</v>
      </c>
      <c r="Q24336" s="13" t="s">
        <v>5042</v>
      </c>
      <c r="R24336" s="13" t="s">
        <v>15554</v>
      </c>
      <c r="S24336" s="10">
        <v>15.66</v>
      </c>
      <c r="T24336" s="10">
        <v>2</v>
      </c>
      <c r="U24336" s="10">
        <v>70</v>
      </c>
      <c r="V24336" s="10">
        <v>-22.97999999999999</v>
      </c>
      <c r="W24336" s="10">
        <v>0.63</v>
      </c>
      <c r="X24336" s="13" t="s">
        <v>61</v>
      </c>
      <c r="Y24336" s="12">
        <v>-146.74329501915702</v>
      </c>
      <c r="Z24336" s="10">
        <v>6</v>
      </c>
    </row>
    <row r="24337" spans="1:26" x14ac:dyDescent="0.25">
      <c r="A24337" s="10">
        <v>49467</v>
      </c>
      <c r="B24337" s="13" t="s">
        <v>43568</v>
      </c>
      <c r="C24337" s="14">
        <v>41955</v>
      </c>
      <c r="D24337" s="14">
        <v>41959</v>
      </c>
      <c r="E24337" s="13" t="s">
        <v>95</v>
      </c>
      <c r="F24337" s="13" t="s">
        <v>18360</v>
      </c>
      <c r="G24337" s="13" t="s">
        <v>2118</v>
      </c>
      <c r="H24337" s="13" t="s">
        <v>27</v>
      </c>
      <c r="I24337" s="13" t="s">
        <v>1378</v>
      </c>
      <c r="J24337" s="13" t="s">
        <v>1379</v>
      </c>
      <c r="K24337" s="13" t="s">
        <v>1246</v>
      </c>
      <c r="L24337" s="10" t="s">
        <v>44338</v>
      </c>
      <c r="M24337" s="13" t="s">
        <v>76</v>
      </c>
      <c r="N24337" s="13" t="s">
        <v>76</v>
      </c>
      <c r="O24337" s="13" t="s">
        <v>42579</v>
      </c>
      <c r="P24337" s="13" t="s">
        <v>111</v>
      </c>
      <c r="Q24337" s="13" t="s">
        <v>10124</v>
      </c>
      <c r="R24337" s="13" t="s">
        <v>30889</v>
      </c>
      <c r="S24337" s="10">
        <v>20.82</v>
      </c>
      <c r="T24337" s="10">
        <v>2</v>
      </c>
      <c r="U24337" s="10">
        <v>0</v>
      </c>
      <c r="V24337" s="10">
        <v>8.52</v>
      </c>
      <c r="W24337" s="10">
        <v>0.63</v>
      </c>
      <c r="X24337" s="13" t="s">
        <v>61</v>
      </c>
      <c r="Y24337" s="12">
        <v>40.922190201729101</v>
      </c>
      <c r="Z24337" s="10">
        <v>4</v>
      </c>
    </row>
    <row r="24338" spans="1:26" x14ac:dyDescent="0.25">
      <c r="A24338" s="10">
        <v>49931</v>
      </c>
      <c r="B24338" s="13" t="s">
        <v>43569</v>
      </c>
      <c r="C24338" s="14">
        <v>41565</v>
      </c>
      <c r="D24338" s="14">
        <v>41566</v>
      </c>
      <c r="E24338" s="13" t="s">
        <v>53</v>
      </c>
      <c r="F24338" s="13" t="s">
        <v>17247</v>
      </c>
      <c r="G24338" s="13" t="s">
        <v>4871</v>
      </c>
      <c r="H24338" s="13" t="s">
        <v>65</v>
      </c>
      <c r="I24338" s="13" t="s">
        <v>3424</v>
      </c>
      <c r="J24338" s="13" t="s">
        <v>3424</v>
      </c>
      <c r="K24338" s="13" t="s">
        <v>1650</v>
      </c>
      <c r="L24338" s="10" t="s">
        <v>44338</v>
      </c>
      <c r="M24338" s="13" t="s">
        <v>144</v>
      </c>
      <c r="N24338" s="13" t="s">
        <v>144</v>
      </c>
      <c r="O24338" s="13" t="s">
        <v>34464</v>
      </c>
      <c r="P24338" s="13" t="s">
        <v>111</v>
      </c>
      <c r="Q24338" s="13" t="s">
        <v>794</v>
      </c>
      <c r="R24338" s="13" t="s">
        <v>31971</v>
      </c>
      <c r="S24338" s="10">
        <v>4.1159999999999997</v>
      </c>
      <c r="T24338" s="10">
        <v>1</v>
      </c>
      <c r="U24338" s="10">
        <v>60</v>
      </c>
      <c r="V24338" s="10">
        <v>-3.2040000000000002</v>
      </c>
      <c r="W24338" s="10">
        <v>0.63</v>
      </c>
      <c r="X24338" s="13" t="s">
        <v>103</v>
      </c>
      <c r="Y24338" s="12">
        <v>-77.842565597667644</v>
      </c>
      <c r="Z24338" s="10">
        <v>1</v>
      </c>
    </row>
    <row r="24339" spans="1:26" x14ac:dyDescent="0.25">
      <c r="A24339" s="10">
        <v>105</v>
      </c>
      <c r="B24339" s="13" t="s">
        <v>43570</v>
      </c>
      <c r="C24339" s="14">
        <v>41608</v>
      </c>
      <c r="D24339" s="14">
        <v>41610</v>
      </c>
      <c r="E24339" s="13" t="s">
        <v>39</v>
      </c>
      <c r="F24339" s="13" t="s">
        <v>11196</v>
      </c>
      <c r="G24339" s="13" t="s">
        <v>7359</v>
      </c>
      <c r="H24339" s="13" t="s">
        <v>27</v>
      </c>
      <c r="I24339" s="13" t="s">
        <v>8668</v>
      </c>
      <c r="J24339" s="13" t="s">
        <v>717</v>
      </c>
      <c r="K24339" s="13" t="s">
        <v>239</v>
      </c>
      <c r="L24339" s="10" t="s">
        <v>44338</v>
      </c>
      <c r="M24339" s="13" t="s">
        <v>153</v>
      </c>
      <c r="N24339" s="13" t="s">
        <v>231</v>
      </c>
      <c r="O24339" s="13" t="s">
        <v>34158</v>
      </c>
      <c r="P24339" s="13" t="s">
        <v>111</v>
      </c>
      <c r="Q24339" s="13" t="s">
        <v>8762</v>
      </c>
      <c r="R24339" s="13" t="s">
        <v>34159</v>
      </c>
      <c r="S24339" s="10">
        <v>5.6799999999999988</v>
      </c>
      <c r="T24339" s="10">
        <v>1</v>
      </c>
      <c r="U24339" s="10">
        <v>0</v>
      </c>
      <c r="V24339" s="10">
        <v>2.2599999999999998</v>
      </c>
      <c r="W24339" s="10">
        <v>0.627</v>
      </c>
      <c r="X24339" s="13" t="s">
        <v>103</v>
      </c>
      <c r="Y24339" s="12">
        <v>39.7887323943662</v>
      </c>
      <c r="Z24339" s="10">
        <v>2</v>
      </c>
    </row>
    <row r="24340" spans="1:26" x14ac:dyDescent="0.25">
      <c r="A24340" s="10">
        <v>2839</v>
      </c>
      <c r="B24340" s="13" t="s">
        <v>43571</v>
      </c>
      <c r="C24340" s="14">
        <v>41547</v>
      </c>
      <c r="D24340" s="14">
        <v>41554</v>
      </c>
      <c r="E24340" s="13" t="s">
        <v>95</v>
      </c>
      <c r="F24340" s="13" t="s">
        <v>1755</v>
      </c>
      <c r="G24340" s="13" t="s">
        <v>1756</v>
      </c>
      <c r="H24340" s="13" t="s">
        <v>27</v>
      </c>
      <c r="I24340" s="13" t="s">
        <v>7448</v>
      </c>
      <c r="J24340" s="13" t="s">
        <v>7449</v>
      </c>
      <c r="K24340" s="13" t="s">
        <v>3602</v>
      </c>
      <c r="L24340" s="10" t="s">
        <v>44338</v>
      </c>
      <c r="M24340" s="13" t="s">
        <v>153</v>
      </c>
      <c r="N24340" s="13" t="s">
        <v>69</v>
      </c>
      <c r="O24340" s="13" t="s">
        <v>43572</v>
      </c>
      <c r="P24340" s="13" t="s">
        <v>111</v>
      </c>
      <c r="Q24340" s="13" t="s">
        <v>11143</v>
      </c>
      <c r="R24340" s="13" t="s">
        <v>31654</v>
      </c>
      <c r="S24340" s="10">
        <v>39.311999999999998</v>
      </c>
      <c r="T24340" s="10">
        <v>9</v>
      </c>
      <c r="U24340" s="10">
        <v>40</v>
      </c>
      <c r="V24340" s="10">
        <v>6.5519999999999978</v>
      </c>
      <c r="W24340" s="10">
        <v>0.627</v>
      </c>
      <c r="X24340" s="13" t="s">
        <v>61</v>
      </c>
      <c r="Y24340" s="12">
        <v>16.666666666666664</v>
      </c>
      <c r="Z24340" s="10">
        <v>7</v>
      </c>
    </row>
    <row r="24341" spans="1:26" x14ac:dyDescent="0.25">
      <c r="A24341" s="10">
        <v>4720</v>
      </c>
      <c r="B24341" s="13" t="s">
        <v>43573</v>
      </c>
      <c r="C24341" s="14">
        <v>41041</v>
      </c>
      <c r="D24341" s="14">
        <v>41045</v>
      </c>
      <c r="E24341" s="13" t="s">
        <v>39</v>
      </c>
      <c r="F24341" s="13" t="s">
        <v>1923</v>
      </c>
      <c r="G24341" s="13" t="s">
        <v>1924</v>
      </c>
      <c r="H24341" s="13" t="s">
        <v>27</v>
      </c>
      <c r="I24341" s="13" t="s">
        <v>4298</v>
      </c>
      <c r="J24341" s="13" t="s">
        <v>4299</v>
      </c>
      <c r="K24341" s="13" t="s">
        <v>4299</v>
      </c>
      <c r="L24341" s="10" t="s">
        <v>44338</v>
      </c>
      <c r="M24341" s="13" t="s">
        <v>153</v>
      </c>
      <c r="N24341" s="13" t="s">
        <v>282</v>
      </c>
      <c r="O24341" s="13" t="s">
        <v>34007</v>
      </c>
      <c r="P24341" s="13" t="s">
        <v>111</v>
      </c>
      <c r="Q24341" s="13" t="s">
        <v>5042</v>
      </c>
      <c r="R24341" s="13" t="s">
        <v>12832</v>
      </c>
      <c r="S24341" s="10">
        <v>39.479999999999997</v>
      </c>
      <c r="T24341" s="10">
        <v>2</v>
      </c>
      <c r="U24341" s="10">
        <v>0</v>
      </c>
      <c r="V24341" s="10">
        <v>18.920000000000002</v>
      </c>
      <c r="W24341" s="10">
        <v>0.627</v>
      </c>
      <c r="X24341" s="13" t="s">
        <v>61</v>
      </c>
      <c r="Y24341" s="12">
        <v>47.92299898682878</v>
      </c>
      <c r="Z24341" s="10">
        <v>4</v>
      </c>
    </row>
    <row r="24342" spans="1:26" x14ac:dyDescent="0.25">
      <c r="A24342" s="10">
        <v>8550</v>
      </c>
      <c r="B24342" s="13" t="s">
        <v>43574</v>
      </c>
      <c r="C24342" s="14">
        <v>41067</v>
      </c>
      <c r="D24342" s="14">
        <v>41069</v>
      </c>
      <c r="E24342" s="13" t="s">
        <v>39</v>
      </c>
      <c r="F24342" s="13" t="s">
        <v>5449</v>
      </c>
      <c r="G24342" s="13" t="s">
        <v>5450</v>
      </c>
      <c r="H24342" s="13" t="s">
        <v>27</v>
      </c>
      <c r="I24342" s="13" t="s">
        <v>13595</v>
      </c>
      <c r="J24342" s="13" t="s">
        <v>13596</v>
      </c>
      <c r="K24342" s="13" t="s">
        <v>5178</v>
      </c>
      <c r="L24342" s="10" t="s">
        <v>44338</v>
      </c>
      <c r="M24342" s="13" t="s">
        <v>153</v>
      </c>
      <c r="N24342" s="13" t="s">
        <v>120</v>
      </c>
      <c r="O24342" s="13" t="s">
        <v>27637</v>
      </c>
      <c r="P24342" s="13" t="s">
        <v>111</v>
      </c>
      <c r="Q24342" s="13" t="s">
        <v>129</v>
      </c>
      <c r="R24342" s="13" t="s">
        <v>11980</v>
      </c>
      <c r="S24342" s="10">
        <v>67.031999999999996</v>
      </c>
      <c r="T24342" s="10">
        <v>6</v>
      </c>
      <c r="U24342" s="10">
        <v>40</v>
      </c>
      <c r="V24342" s="10">
        <v>-23.568000000000001</v>
      </c>
      <c r="W24342" s="10">
        <v>0.624</v>
      </c>
      <c r="X24342" s="13" t="s">
        <v>61</v>
      </c>
      <c r="Y24342" s="12">
        <v>-35.159326888650199</v>
      </c>
      <c r="Z24342" s="10">
        <v>2</v>
      </c>
    </row>
    <row r="24343" spans="1:26" x14ac:dyDescent="0.25">
      <c r="A24343" s="10">
        <v>5884</v>
      </c>
      <c r="B24343" s="13" t="s">
        <v>43575</v>
      </c>
      <c r="C24343" s="14">
        <v>41050</v>
      </c>
      <c r="D24343" s="14">
        <v>41055</v>
      </c>
      <c r="E24343" s="13" t="s">
        <v>95</v>
      </c>
      <c r="F24343" s="13" t="s">
        <v>872</v>
      </c>
      <c r="G24343" s="13" t="s">
        <v>873</v>
      </c>
      <c r="H24343" s="13" t="s">
        <v>27</v>
      </c>
      <c r="I24343" s="13" t="s">
        <v>280</v>
      </c>
      <c r="J24343" s="13" t="s">
        <v>280</v>
      </c>
      <c r="K24343" s="13" t="s">
        <v>281</v>
      </c>
      <c r="L24343" s="10" t="s">
        <v>44338</v>
      </c>
      <c r="M24343" s="13" t="s">
        <v>153</v>
      </c>
      <c r="N24343" s="13" t="s">
        <v>282</v>
      </c>
      <c r="O24343" s="13" t="s">
        <v>34076</v>
      </c>
      <c r="P24343" s="13" t="s">
        <v>111</v>
      </c>
      <c r="Q24343" s="13" t="s">
        <v>11143</v>
      </c>
      <c r="R24343" s="13" t="s">
        <v>21616</v>
      </c>
      <c r="S24343" s="10">
        <v>9.2159999999999993</v>
      </c>
      <c r="T24343" s="10">
        <v>2</v>
      </c>
      <c r="U24343" s="10">
        <v>20</v>
      </c>
      <c r="V24343" s="10">
        <v>-1.1839999999999999</v>
      </c>
      <c r="W24343" s="10">
        <v>0.622</v>
      </c>
      <c r="X24343" s="13" t="s">
        <v>61</v>
      </c>
      <c r="Y24343" s="12">
        <v>-12.847222222222223</v>
      </c>
      <c r="Z24343" s="10">
        <v>5</v>
      </c>
    </row>
    <row r="24344" spans="1:26" x14ac:dyDescent="0.25">
      <c r="A24344" s="10">
        <v>13184</v>
      </c>
      <c r="B24344" s="13" t="s">
        <v>43576</v>
      </c>
      <c r="C24344" s="14">
        <v>40751</v>
      </c>
      <c r="D24344" s="14">
        <v>40756</v>
      </c>
      <c r="E24344" s="13" t="s">
        <v>95</v>
      </c>
      <c r="F24344" s="13" t="s">
        <v>6127</v>
      </c>
      <c r="G24344" s="13" t="s">
        <v>6128</v>
      </c>
      <c r="H24344" s="13" t="s">
        <v>42</v>
      </c>
      <c r="I24344" s="13" t="s">
        <v>18323</v>
      </c>
      <c r="J24344" s="13" t="s">
        <v>1588</v>
      </c>
      <c r="K24344" s="13" t="s">
        <v>508</v>
      </c>
      <c r="L24344" s="10" t="s">
        <v>44338</v>
      </c>
      <c r="M24344" s="13" t="s">
        <v>68</v>
      </c>
      <c r="N24344" s="13" t="s">
        <v>120</v>
      </c>
      <c r="O24344" s="13" t="s">
        <v>37697</v>
      </c>
      <c r="P24344" s="13" t="s">
        <v>111</v>
      </c>
      <c r="Q24344" s="13" t="s">
        <v>112</v>
      </c>
      <c r="R24344" s="13" t="s">
        <v>36932</v>
      </c>
      <c r="S24344" s="10">
        <v>9.6000000000000014</v>
      </c>
      <c r="T24344" s="10">
        <v>2</v>
      </c>
      <c r="U24344" s="10">
        <v>0</v>
      </c>
      <c r="V24344" s="10">
        <v>4.38</v>
      </c>
      <c r="W24344" s="10">
        <v>0.62</v>
      </c>
      <c r="X24344" s="13" t="s">
        <v>61</v>
      </c>
      <c r="Y24344" s="12">
        <v>45.624999999999993</v>
      </c>
      <c r="Z24344" s="10">
        <v>5</v>
      </c>
    </row>
    <row r="24345" spans="1:26" x14ac:dyDescent="0.25">
      <c r="A24345" s="10">
        <v>25201</v>
      </c>
      <c r="B24345" s="13" t="s">
        <v>43577</v>
      </c>
      <c r="C24345" s="14">
        <v>41488</v>
      </c>
      <c r="D24345" s="14">
        <v>41490</v>
      </c>
      <c r="E24345" s="13" t="s">
        <v>53</v>
      </c>
      <c r="F24345" s="13" t="s">
        <v>3333</v>
      </c>
      <c r="G24345" s="13" t="s">
        <v>3334</v>
      </c>
      <c r="H24345" s="13" t="s">
        <v>27</v>
      </c>
      <c r="I24345" s="13" t="s">
        <v>1065</v>
      </c>
      <c r="J24345" s="13" t="s">
        <v>1065</v>
      </c>
      <c r="K24345" s="13" t="s">
        <v>346</v>
      </c>
      <c r="L24345" s="10" t="s">
        <v>44338</v>
      </c>
      <c r="M24345" s="13" t="s">
        <v>46</v>
      </c>
      <c r="N24345" s="13" t="s">
        <v>347</v>
      </c>
      <c r="O24345" s="13" t="s">
        <v>41682</v>
      </c>
      <c r="P24345" s="13" t="s">
        <v>111</v>
      </c>
      <c r="Q24345" s="13" t="s">
        <v>8762</v>
      </c>
      <c r="R24345" s="13" t="s">
        <v>34159</v>
      </c>
      <c r="S24345" s="10">
        <v>4.5156000000000001</v>
      </c>
      <c r="T24345" s="10">
        <v>1</v>
      </c>
      <c r="U24345" s="10">
        <v>47</v>
      </c>
      <c r="V24345" s="10">
        <v>-1.0344000000000011</v>
      </c>
      <c r="W24345" s="10">
        <v>0.62</v>
      </c>
      <c r="X24345" s="13" t="s">
        <v>103</v>
      </c>
      <c r="Y24345" s="12">
        <v>-22.907254849853864</v>
      </c>
      <c r="Z24345" s="10">
        <v>2</v>
      </c>
    </row>
    <row r="24346" spans="1:26" x14ac:dyDescent="0.25">
      <c r="A24346" s="10">
        <v>33991</v>
      </c>
      <c r="B24346" s="13" t="s">
        <v>43578</v>
      </c>
      <c r="C24346" s="14">
        <v>40831</v>
      </c>
      <c r="D24346" s="14">
        <v>40836</v>
      </c>
      <c r="E24346" s="13" t="s">
        <v>95</v>
      </c>
      <c r="F24346" s="13" t="s">
        <v>339</v>
      </c>
      <c r="G24346" s="13" t="s">
        <v>340</v>
      </c>
      <c r="H24346" s="13" t="s">
        <v>27</v>
      </c>
      <c r="I24346" s="13" t="s">
        <v>5061</v>
      </c>
      <c r="J24346" s="13" t="s">
        <v>464</v>
      </c>
      <c r="K24346" s="13" t="s">
        <v>30</v>
      </c>
      <c r="L24346" s="10">
        <v>33012</v>
      </c>
      <c r="M24346" s="13" t="s">
        <v>31</v>
      </c>
      <c r="N24346" s="13" t="s">
        <v>120</v>
      </c>
      <c r="O24346" s="13" t="s">
        <v>28960</v>
      </c>
      <c r="P24346" s="13" t="s">
        <v>49</v>
      </c>
      <c r="Q24346" s="13" t="s">
        <v>4235</v>
      </c>
      <c r="R24346" s="13" t="s">
        <v>28961</v>
      </c>
      <c r="S24346" s="10">
        <v>15.384</v>
      </c>
      <c r="T24346" s="10">
        <v>1</v>
      </c>
      <c r="U24346" s="10">
        <v>20</v>
      </c>
      <c r="V24346" s="10">
        <v>4.0383000000000013</v>
      </c>
      <c r="W24346" s="10">
        <v>0.62</v>
      </c>
      <c r="X24346" s="13" t="s">
        <v>103</v>
      </c>
      <c r="Y24346" s="12">
        <v>26.250000000000007</v>
      </c>
      <c r="Z24346" s="10">
        <v>5</v>
      </c>
    </row>
    <row r="24347" spans="1:26" x14ac:dyDescent="0.25">
      <c r="A24347" s="10">
        <v>35250</v>
      </c>
      <c r="B24347" s="13" t="s">
        <v>43579</v>
      </c>
      <c r="C24347" s="14">
        <v>41655</v>
      </c>
      <c r="D24347" s="14">
        <v>41659</v>
      </c>
      <c r="E24347" s="13" t="s">
        <v>95</v>
      </c>
      <c r="F24347" s="13" t="s">
        <v>374</v>
      </c>
      <c r="G24347" s="13" t="s">
        <v>375</v>
      </c>
      <c r="H24347" s="13" t="s">
        <v>27</v>
      </c>
      <c r="I24347" s="13" t="s">
        <v>17810</v>
      </c>
      <c r="J24347" s="13" t="s">
        <v>855</v>
      </c>
      <c r="K24347" s="13" t="s">
        <v>30</v>
      </c>
      <c r="L24347" s="10">
        <v>2169</v>
      </c>
      <c r="M24347" s="13" t="s">
        <v>31</v>
      </c>
      <c r="N24347" s="13" t="s">
        <v>32</v>
      </c>
      <c r="O24347" s="13" t="s">
        <v>41268</v>
      </c>
      <c r="P24347" s="13" t="s">
        <v>111</v>
      </c>
      <c r="Q24347" s="13" t="s">
        <v>6615</v>
      </c>
      <c r="R24347" s="13" t="s">
        <v>41269</v>
      </c>
      <c r="S24347" s="10">
        <v>12.7</v>
      </c>
      <c r="T24347" s="10">
        <v>2</v>
      </c>
      <c r="U24347" s="10">
        <v>0</v>
      </c>
      <c r="V24347" s="10">
        <v>5.8419999999999996</v>
      </c>
      <c r="W24347" s="10">
        <v>0.62</v>
      </c>
      <c r="X24347" s="13" t="s">
        <v>61</v>
      </c>
      <c r="Y24347" s="12">
        <v>46</v>
      </c>
      <c r="Z24347" s="10">
        <v>4</v>
      </c>
    </row>
    <row r="24348" spans="1:26" x14ac:dyDescent="0.25">
      <c r="A24348" s="10">
        <v>36699</v>
      </c>
      <c r="B24348" s="13" t="s">
        <v>43580</v>
      </c>
      <c r="C24348" s="14">
        <v>41876</v>
      </c>
      <c r="D24348" s="14">
        <v>41881</v>
      </c>
      <c r="E24348" s="13" t="s">
        <v>95</v>
      </c>
      <c r="F24348" s="13" t="s">
        <v>5802</v>
      </c>
      <c r="G24348" s="13" t="s">
        <v>5803</v>
      </c>
      <c r="H24348" s="13" t="s">
        <v>42</v>
      </c>
      <c r="I24348" s="13" t="s">
        <v>28</v>
      </c>
      <c r="J24348" s="13" t="s">
        <v>29</v>
      </c>
      <c r="K24348" s="13" t="s">
        <v>30</v>
      </c>
      <c r="L24348" s="10">
        <v>10024</v>
      </c>
      <c r="M24348" s="13" t="s">
        <v>31</v>
      </c>
      <c r="N24348" s="13" t="s">
        <v>32</v>
      </c>
      <c r="O24348" s="13" t="s">
        <v>28512</v>
      </c>
      <c r="P24348" s="13" t="s">
        <v>111</v>
      </c>
      <c r="Q24348" s="13" t="s">
        <v>112</v>
      </c>
      <c r="R24348" s="13" t="s">
        <v>28513</v>
      </c>
      <c r="S24348" s="10">
        <v>24.672000000000001</v>
      </c>
      <c r="T24348" s="10">
        <v>4</v>
      </c>
      <c r="U24348" s="10">
        <v>20</v>
      </c>
      <c r="V24348" s="10">
        <v>7.71</v>
      </c>
      <c r="W24348" s="10">
        <v>0.62</v>
      </c>
      <c r="X24348" s="13" t="s">
        <v>61</v>
      </c>
      <c r="Y24348" s="12">
        <v>31.25</v>
      </c>
      <c r="Z24348" s="10">
        <v>5</v>
      </c>
    </row>
    <row r="24349" spans="1:26" x14ac:dyDescent="0.25">
      <c r="A24349" s="10">
        <v>36939</v>
      </c>
      <c r="B24349" s="13" t="s">
        <v>43581</v>
      </c>
      <c r="C24349" s="14">
        <v>41366</v>
      </c>
      <c r="D24349" s="14">
        <v>41370</v>
      </c>
      <c r="E24349" s="13" t="s">
        <v>39</v>
      </c>
      <c r="F24349" s="13" t="s">
        <v>7931</v>
      </c>
      <c r="G24349" s="13" t="s">
        <v>7932</v>
      </c>
      <c r="H24349" s="13" t="s">
        <v>65</v>
      </c>
      <c r="I24349" s="13" t="s">
        <v>1334</v>
      </c>
      <c r="J24349" s="13" t="s">
        <v>570</v>
      </c>
      <c r="K24349" s="13" t="s">
        <v>30</v>
      </c>
      <c r="L24349" s="10">
        <v>31907</v>
      </c>
      <c r="M24349" s="13" t="s">
        <v>31</v>
      </c>
      <c r="N24349" s="13" t="s">
        <v>120</v>
      </c>
      <c r="O24349" s="13" t="s">
        <v>41582</v>
      </c>
      <c r="P24349" s="13" t="s">
        <v>49</v>
      </c>
      <c r="Q24349" s="13" t="s">
        <v>4235</v>
      </c>
      <c r="R24349" s="13" t="s">
        <v>41583</v>
      </c>
      <c r="S24349" s="10">
        <v>7.04</v>
      </c>
      <c r="T24349" s="10">
        <v>4</v>
      </c>
      <c r="U24349" s="10">
        <v>0</v>
      </c>
      <c r="V24349" s="10">
        <v>3.0975999999999999</v>
      </c>
      <c r="W24349" s="10">
        <v>0.62</v>
      </c>
      <c r="X24349" s="13" t="s">
        <v>103</v>
      </c>
      <c r="Y24349" s="12">
        <v>44</v>
      </c>
      <c r="Z24349" s="10">
        <v>4</v>
      </c>
    </row>
    <row r="24350" spans="1:26" x14ac:dyDescent="0.25">
      <c r="A24350" s="10">
        <v>36978</v>
      </c>
      <c r="B24350" s="13" t="s">
        <v>43582</v>
      </c>
      <c r="C24350" s="14">
        <v>41542</v>
      </c>
      <c r="D24350" s="14">
        <v>41548</v>
      </c>
      <c r="E24350" s="13" t="s">
        <v>95</v>
      </c>
      <c r="F24350" s="13" t="s">
        <v>270</v>
      </c>
      <c r="G24350" s="13" t="s">
        <v>271</v>
      </c>
      <c r="H24350" s="13" t="s">
        <v>27</v>
      </c>
      <c r="I24350" s="13" t="s">
        <v>7470</v>
      </c>
      <c r="J24350" s="13" t="s">
        <v>1054</v>
      </c>
      <c r="K24350" s="13" t="s">
        <v>30</v>
      </c>
      <c r="L24350" s="10">
        <v>74012</v>
      </c>
      <c r="M24350" s="13" t="s">
        <v>31</v>
      </c>
      <c r="N24350" s="13" t="s">
        <v>69</v>
      </c>
      <c r="O24350" s="13" t="s">
        <v>29820</v>
      </c>
      <c r="P24350" s="13" t="s">
        <v>111</v>
      </c>
      <c r="Q24350" s="13" t="s">
        <v>6615</v>
      </c>
      <c r="R24350" s="13" t="s">
        <v>29821</v>
      </c>
      <c r="S24350" s="10">
        <v>6.48</v>
      </c>
      <c r="T24350" s="10">
        <v>1</v>
      </c>
      <c r="U24350" s="10">
        <v>0</v>
      </c>
      <c r="V24350" s="10">
        <v>3.1103999999999998</v>
      </c>
      <c r="W24350" s="10">
        <v>0.62</v>
      </c>
      <c r="X24350" s="13" t="s">
        <v>61</v>
      </c>
      <c r="Y24350" s="12">
        <v>47.999999999999993</v>
      </c>
      <c r="Z24350" s="10">
        <v>6</v>
      </c>
    </row>
    <row r="24351" spans="1:26" x14ac:dyDescent="0.25">
      <c r="A24351" s="10">
        <v>38475</v>
      </c>
      <c r="B24351" s="13" t="s">
        <v>43583</v>
      </c>
      <c r="C24351" s="14">
        <v>41764</v>
      </c>
      <c r="D24351" s="14">
        <v>41770</v>
      </c>
      <c r="E24351" s="13" t="s">
        <v>95</v>
      </c>
      <c r="F24351" s="13" t="s">
        <v>1489</v>
      </c>
      <c r="G24351" s="13" t="s">
        <v>1490</v>
      </c>
      <c r="H24351" s="13" t="s">
        <v>42</v>
      </c>
      <c r="I24351" s="13" t="s">
        <v>614</v>
      </c>
      <c r="J24351" s="13" t="s">
        <v>615</v>
      </c>
      <c r="K24351" s="13" t="s">
        <v>30</v>
      </c>
      <c r="L24351" s="10">
        <v>19140</v>
      </c>
      <c r="M24351" s="13" t="s">
        <v>31</v>
      </c>
      <c r="N24351" s="13" t="s">
        <v>32</v>
      </c>
      <c r="O24351" s="13" t="s">
        <v>31009</v>
      </c>
      <c r="P24351" s="13" t="s">
        <v>111</v>
      </c>
      <c r="Q24351" s="13" t="s">
        <v>112</v>
      </c>
      <c r="R24351" s="13" t="s">
        <v>31010</v>
      </c>
      <c r="S24351" s="10">
        <v>9.3960000000000008</v>
      </c>
      <c r="T24351" s="10">
        <v>3</v>
      </c>
      <c r="U24351" s="10">
        <v>70</v>
      </c>
      <c r="V24351" s="10">
        <v>-7.5167999999999964</v>
      </c>
      <c r="W24351" s="10">
        <v>0.62</v>
      </c>
      <c r="X24351" s="13" t="s">
        <v>61</v>
      </c>
      <c r="Y24351" s="12">
        <v>-79.999999999999957</v>
      </c>
      <c r="Z24351" s="10">
        <v>6</v>
      </c>
    </row>
    <row r="24352" spans="1:26" x14ac:dyDescent="0.25">
      <c r="A24352" s="10">
        <v>39485</v>
      </c>
      <c r="B24352" s="13" t="s">
        <v>43584</v>
      </c>
      <c r="C24352" s="14">
        <v>41184</v>
      </c>
      <c r="D24352" s="14">
        <v>41187</v>
      </c>
      <c r="E24352" s="13" t="s">
        <v>39</v>
      </c>
      <c r="F24352" s="13" t="s">
        <v>434</v>
      </c>
      <c r="G24352" s="13" t="s">
        <v>435</v>
      </c>
      <c r="H24352" s="13" t="s">
        <v>27</v>
      </c>
      <c r="I24352" s="13" t="s">
        <v>23091</v>
      </c>
      <c r="J24352" s="13" t="s">
        <v>3615</v>
      </c>
      <c r="K24352" s="13" t="s">
        <v>30</v>
      </c>
      <c r="L24352" s="10">
        <v>20852</v>
      </c>
      <c r="M24352" s="13" t="s">
        <v>31</v>
      </c>
      <c r="N24352" s="13" t="s">
        <v>32</v>
      </c>
      <c r="O24352" s="13" t="s">
        <v>38609</v>
      </c>
      <c r="P24352" s="13" t="s">
        <v>111</v>
      </c>
      <c r="Q24352" s="13" t="s">
        <v>6615</v>
      </c>
      <c r="R24352" s="13" t="s">
        <v>38610</v>
      </c>
      <c r="S24352" s="10">
        <v>19.440000000000001</v>
      </c>
      <c r="T24352" s="10">
        <v>3</v>
      </c>
      <c r="U24352" s="10">
        <v>0</v>
      </c>
      <c r="V24352" s="10">
        <v>9.3312000000000008</v>
      </c>
      <c r="W24352" s="10">
        <v>0.62</v>
      </c>
      <c r="X24352" s="13" t="s">
        <v>61</v>
      </c>
      <c r="Y24352" s="12">
        <v>48.000000000000007</v>
      </c>
      <c r="Z24352" s="10">
        <v>3</v>
      </c>
    </row>
    <row r="24353" spans="1:26" x14ac:dyDescent="0.25">
      <c r="A24353" s="10">
        <v>42313</v>
      </c>
      <c r="B24353" s="13" t="s">
        <v>43585</v>
      </c>
      <c r="C24353" s="14">
        <v>40736</v>
      </c>
      <c r="D24353" s="14">
        <v>40740</v>
      </c>
      <c r="E24353" s="13" t="s">
        <v>95</v>
      </c>
      <c r="F24353" s="13" t="s">
        <v>24909</v>
      </c>
      <c r="G24353" s="13" t="s">
        <v>3781</v>
      </c>
      <c r="H24353" s="13" t="s">
        <v>65</v>
      </c>
      <c r="I24353" s="13" t="s">
        <v>9744</v>
      </c>
      <c r="J24353" s="13" t="s">
        <v>9744</v>
      </c>
      <c r="K24353" s="13" t="s">
        <v>527</v>
      </c>
      <c r="L24353" s="10" t="s">
        <v>44338</v>
      </c>
      <c r="M24353" s="13" t="s">
        <v>144</v>
      </c>
      <c r="N24353" s="13" t="s">
        <v>144</v>
      </c>
      <c r="O24353" s="13" t="s">
        <v>37709</v>
      </c>
      <c r="P24353" s="13" t="s">
        <v>111</v>
      </c>
      <c r="Q24353" s="13" t="s">
        <v>11143</v>
      </c>
      <c r="R24353" s="13" t="s">
        <v>31686</v>
      </c>
      <c r="S24353" s="10">
        <v>10.86</v>
      </c>
      <c r="T24353" s="10">
        <v>1</v>
      </c>
      <c r="U24353" s="10">
        <v>0</v>
      </c>
      <c r="V24353" s="10">
        <v>1.41</v>
      </c>
      <c r="W24353" s="10">
        <v>0.62</v>
      </c>
      <c r="X24353" s="13" t="s">
        <v>61</v>
      </c>
      <c r="Y24353" s="12">
        <v>12.983425414364641</v>
      </c>
      <c r="Z24353" s="10">
        <v>4</v>
      </c>
    </row>
    <row r="24354" spans="1:26" x14ac:dyDescent="0.25">
      <c r="A24354" s="10">
        <v>42953</v>
      </c>
      <c r="B24354" s="13" t="s">
        <v>43586</v>
      </c>
      <c r="C24354" s="14">
        <v>41127</v>
      </c>
      <c r="D24354" s="14">
        <v>41129</v>
      </c>
      <c r="E24354" s="13" t="s">
        <v>39</v>
      </c>
      <c r="F24354" s="13" t="s">
        <v>30403</v>
      </c>
      <c r="G24354" s="13" t="s">
        <v>5631</v>
      </c>
      <c r="H24354" s="13" t="s">
        <v>27</v>
      </c>
      <c r="I24354" s="13" t="s">
        <v>6996</v>
      </c>
      <c r="J24354" s="13" t="s">
        <v>6997</v>
      </c>
      <c r="K24354" s="13" t="s">
        <v>6998</v>
      </c>
      <c r="L24354" s="10" t="s">
        <v>44338</v>
      </c>
      <c r="M24354" s="13" t="s">
        <v>76</v>
      </c>
      <c r="N24354" s="13" t="s">
        <v>76</v>
      </c>
      <c r="O24354" s="13" t="s">
        <v>41025</v>
      </c>
      <c r="P24354" s="13" t="s">
        <v>49</v>
      </c>
      <c r="Q24354" s="13" t="s">
        <v>4235</v>
      </c>
      <c r="R24354" s="13" t="s">
        <v>25296</v>
      </c>
      <c r="S24354" s="10">
        <v>25.23</v>
      </c>
      <c r="T24354" s="10">
        <v>1</v>
      </c>
      <c r="U24354" s="10">
        <v>0</v>
      </c>
      <c r="V24354" s="10">
        <v>6.0299999999999994</v>
      </c>
      <c r="W24354" s="10">
        <v>0.62</v>
      </c>
      <c r="X24354" s="13" t="s">
        <v>103</v>
      </c>
      <c r="Y24354" s="12">
        <v>23.900118906064204</v>
      </c>
      <c r="Z24354" s="10">
        <v>2</v>
      </c>
    </row>
    <row r="24355" spans="1:26" x14ac:dyDescent="0.25">
      <c r="A24355" s="10">
        <v>43020</v>
      </c>
      <c r="B24355" s="13" t="s">
        <v>43587</v>
      </c>
      <c r="C24355" s="14">
        <v>40763</v>
      </c>
      <c r="D24355" s="14">
        <v>40767</v>
      </c>
      <c r="E24355" s="13" t="s">
        <v>95</v>
      </c>
      <c r="F24355" s="13" t="s">
        <v>26863</v>
      </c>
      <c r="G24355" s="13" t="s">
        <v>1101</v>
      </c>
      <c r="H24355" s="13" t="s">
        <v>42</v>
      </c>
      <c r="I24355" s="13" t="s">
        <v>28154</v>
      </c>
      <c r="J24355" s="13" t="s">
        <v>10524</v>
      </c>
      <c r="K24355" s="13" t="s">
        <v>1672</v>
      </c>
      <c r="L24355" s="10" t="s">
        <v>44338</v>
      </c>
      <c r="M24355" s="13" t="s">
        <v>76</v>
      </c>
      <c r="N24355" s="13" t="s">
        <v>76</v>
      </c>
      <c r="O24355" s="13" t="s">
        <v>32316</v>
      </c>
      <c r="P24355" s="13" t="s">
        <v>111</v>
      </c>
      <c r="Q24355" s="13" t="s">
        <v>11143</v>
      </c>
      <c r="R24355" s="13" t="s">
        <v>25924</v>
      </c>
      <c r="S24355" s="10">
        <v>11.85</v>
      </c>
      <c r="T24355" s="10">
        <v>1</v>
      </c>
      <c r="U24355" s="10">
        <v>0</v>
      </c>
      <c r="V24355" s="10">
        <v>1.65</v>
      </c>
      <c r="W24355" s="10">
        <v>0.62</v>
      </c>
      <c r="X24355" s="13" t="s">
        <v>61</v>
      </c>
      <c r="Y24355" s="12">
        <v>13.924050632911392</v>
      </c>
      <c r="Z24355" s="10">
        <v>4</v>
      </c>
    </row>
    <row r="24356" spans="1:26" x14ac:dyDescent="0.25">
      <c r="A24356" s="10">
        <v>47387</v>
      </c>
      <c r="B24356" s="13" t="s">
        <v>43588</v>
      </c>
      <c r="C24356" s="14">
        <v>41659</v>
      </c>
      <c r="D24356" s="14">
        <v>41666</v>
      </c>
      <c r="E24356" s="13" t="s">
        <v>95</v>
      </c>
      <c r="F24356" s="13" t="s">
        <v>8765</v>
      </c>
      <c r="G24356" s="13" t="s">
        <v>1048</v>
      </c>
      <c r="H24356" s="13" t="s">
        <v>27</v>
      </c>
      <c r="I24356" s="13" t="s">
        <v>5588</v>
      </c>
      <c r="J24356" s="13" t="s">
        <v>5588</v>
      </c>
      <c r="K24356" s="13" t="s">
        <v>3558</v>
      </c>
      <c r="L24356" s="10" t="s">
        <v>44338</v>
      </c>
      <c r="M24356" s="13" t="s">
        <v>76</v>
      </c>
      <c r="N24356" s="13" t="s">
        <v>76</v>
      </c>
      <c r="O24356" s="13" t="s">
        <v>37078</v>
      </c>
      <c r="P24356" s="13" t="s">
        <v>49</v>
      </c>
      <c r="Q24356" s="13" t="s">
        <v>4235</v>
      </c>
      <c r="R24356" s="13" t="s">
        <v>25369</v>
      </c>
      <c r="S24356" s="10">
        <v>7.5600000000000023</v>
      </c>
      <c r="T24356" s="10">
        <v>1</v>
      </c>
      <c r="U24356" s="10">
        <v>70</v>
      </c>
      <c r="V24356" s="10">
        <v>-8.07</v>
      </c>
      <c r="W24356" s="10">
        <v>0.62</v>
      </c>
      <c r="X24356" s="13" t="s">
        <v>61</v>
      </c>
      <c r="Y24356" s="12">
        <v>-106.74603174603172</v>
      </c>
      <c r="Z24356" s="10">
        <v>7</v>
      </c>
    </row>
    <row r="24357" spans="1:26" x14ac:dyDescent="0.25">
      <c r="A24357" s="10">
        <v>50154</v>
      </c>
      <c r="B24357" s="13" t="s">
        <v>43589</v>
      </c>
      <c r="C24357" s="14">
        <v>41572</v>
      </c>
      <c r="D24357" s="14">
        <v>41574</v>
      </c>
      <c r="E24357" s="13" t="s">
        <v>39</v>
      </c>
      <c r="F24357" s="13" t="s">
        <v>16134</v>
      </c>
      <c r="G24357" s="13" t="s">
        <v>7657</v>
      </c>
      <c r="H24357" s="13" t="s">
        <v>42</v>
      </c>
      <c r="I24357" s="13" t="s">
        <v>3651</v>
      </c>
      <c r="J24357" s="13" t="s">
        <v>3652</v>
      </c>
      <c r="K24357" s="13" t="s">
        <v>143</v>
      </c>
      <c r="L24357" s="10" t="s">
        <v>44338</v>
      </c>
      <c r="M24357" s="13" t="s">
        <v>144</v>
      </c>
      <c r="N24357" s="13" t="s">
        <v>144</v>
      </c>
      <c r="O24357" s="13" t="s">
        <v>32639</v>
      </c>
      <c r="P24357" s="13" t="s">
        <v>111</v>
      </c>
      <c r="Q24357" s="13" t="s">
        <v>10124</v>
      </c>
      <c r="R24357" s="13" t="s">
        <v>32640</v>
      </c>
      <c r="S24357" s="10">
        <v>11.52</v>
      </c>
      <c r="T24357" s="10">
        <v>1</v>
      </c>
      <c r="U24357" s="10">
        <v>0</v>
      </c>
      <c r="V24357" s="10">
        <v>4.59</v>
      </c>
      <c r="W24357" s="10">
        <v>0.62</v>
      </c>
      <c r="X24357" s="13" t="s">
        <v>61</v>
      </c>
      <c r="Y24357" s="12">
        <v>39.84375</v>
      </c>
      <c r="Z24357" s="10">
        <v>2</v>
      </c>
    </row>
    <row r="24358" spans="1:26" x14ac:dyDescent="0.25">
      <c r="A24358" s="10">
        <v>50389</v>
      </c>
      <c r="B24358" s="13" t="s">
        <v>43590</v>
      </c>
      <c r="C24358" s="14">
        <v>41031</v>
      </c>
      <c r="D24358" s="14">
        <v>41036</v>
      </c>
      <c r="E24358" s="13" t="s">
        <v>95</v>
      </c>
      <c r="F24358" s="13" t="s">
        <v>9959</v>
      </c>
      <c r="G24358" s="13" t="s">
        <v>4667</v>
      </c>
      <c r="H24358" s="13" t="s">
        <v>65</v>
      </c>
      <c r="I24358" s="13" t="s">
        <v>6539</v>
      </c>
      <c r="J24358" s="13" t="s">
        <v>6540</v>
      </c>
      <c r="K24358" s="13" t="s">
        <v>5000</v>
      </c>
      <c r="L24358" s="10" t="s">
        <v>44338</v>
      </c>
      <c r="M24358" s="13" t="s">
        <v>76</v>
      </c>
      <c r="N24358" s="13" t="s">
        <v>76</v>
      </c>
      <c r="O24358" s="13" t="s">
        <v>33476</v>
      </c>
      <c r="P24358" s="13" t="s">
        <v>111</v>
      </c>
      <c r="Q24358" s="13" t="s">
        <v>11143</v>
      </c>
      <c r="R24358" s="13" t="s">
        <v>16897</v>
      </c>
      <c r="S24358" s="10">
        <v>10.77</v>
      </c>
      <c r="T24358" s="10">
        <v>1</v>
      </c>
      <c r="U24358" s="10">
        <v>0</v>
      </c>
      <c r="V24358" s="10">
        <v>4.62</v>
      </c>
      <c r="W24358" s="10">
        <v>0.62</v>
      </c>
      <c r="X24358" s="13" t="s">
        <v>61</v>
      </c>
      <c r="Y24358" s="12">
        <v>42.896935933147631</v>
      </c>
      <c r="Z24358" s="10">
        <v>5</v>
      </c>
    </row>
    <row r="24359" spans="1:26" x14ac:dyDescent="0.25">
      <c r="A24359" s="10">
        <v>1417</v>
      </c>
      <c r="B24359" s="13" t="s">
        <v>43591</v>
      </c>
      <c r="C24359" s="14">
        <v>41674</v>
      </c>
      <c r="D24359" s="14">
        <v>41678</v>
      </c>
      <c r="E24359" s="13" t="s">
        <v>95</v>
      </c>
      <c r="F24359" s="13" t="s">
        <v>4614</v>
      </c>
      <c r="G24359" s="13" t="s">
        <v>2936</v>
      </c>
      <c r="H24359" s="13" t="s">
        <v>27</v>
      </c>
      <c r="I24359" s="13" t="s">
        <v>22139</v>
      </c>
      <c r="J24359" s="13" t="s">
        <v>22140</v>
      </c>
      <c r="K24359" s="13" t="s">
        <v>247</v>
      </c>
      <c r="L24359" s="10" t="s">
        <v>44338</v>
      </c>
      <c r="M24359" s="13" t="s">
        <v>153</v>
      </c>
      <c r="N24359" s="13" t="s">
        <v>69</v>
      </c>
      <c r="O24359" s="13" t="s">
        <v>36009</v>
      </c>
      <c r="P24359" s="13" t="s">
        <v>111</v>
      </c>
      <c r="Q24359" s="13" t="s">
        <v>112</v>
      </c>
      <c r="R24359" s="13" t="s">
        <v>29251</v>
      </c>
      <c r="S24359" s="10">
        <v>9.68</v>
      </c>
      <c r="T24359" s="10">
        <v>2</v>
      </c>
      <c r="U24359" s="10">
        <v>0</v>
      </c>
      <c r="V24359" s="10">
        <v>4.4400000000000004</v>
      </c>
      <c r="W24359" s="10">
        <v>0.61799999999999999</v>
      </c>
      <c r="X24359" s="13" t="s">
        <v>61</v>
      </c>
      <c r="Y24359" s="12">
        <v>45.867768595041326</v>
      </c>
      <c r="Z24359" s="10">
        <v>4</v>
      </c>
    </row>
    <row r="24360" spans="1:26" x14ac:dyDescent="0.25">
      <c r="A24360" s="10">
        <v>5159</v>
      </c>
      <c r="B24360" s="13" t="s">
        <v>43592</v>
      </c>
      <c r="C24360" s="14">
        <v>41947</v>
      </c>
      <c r="D24360" s="14">
        <v>41954</v>
      </c>
      <c r="E24360" s="13" t="s">
        <v>95</v>
      </c>
      <c r="F24360" s="13" t="s">
        <v>2512</v>
      </c>
      <c r="G24360" s="13" t="s">
        <v>2513</v>
      </c>
      <c r="H24360" s="13" t="s">
        <v>65</v>
      </c>
      <c r="I24360" s="13" t="s">
        <v>927</v>
      </c>
      <c r="J24360" s="13" t="s">
        <v>927</v>
      </c>
      <c r="K24360" s="13" t="s">
        <v>152</v>
      </c>
      <c r="L24360" s="10" t="s">
        <v>44338</v>
      </c>
      <c r="M24360" s="13" t="s">
        <v>153</v>
      </c>
      <c r="N24360" s="13" t="s">
        <v>120</v>
      </c>
      <c r="O24360" s="13" t="s">
        <v>33036</v>
      </c>
      <c r="P24360" s="13" t="s">
        <v>111</v>
      </c>
      <c r="Q24360" s="13" t="s">
        <v>10124</v>
      </c>
      <c r="R24360" s="13" t="s">
        <v>30241</v>
      </c>
      <c r="S24360" s="10">
        <v>21.06</v>
      </c>
      <c r="T24360" s="10">
        <v>3</v>
      </c>
      <c r="U24360" s="10">
        <v>0</v>
      </c>
      <c r="V24360" s="10">
        <v>3.12</v>
      </c>
      <c r="W24360" s="10">
        <v>0.61399999999999999</v>
      </c>
      <c r="X24360" s="13" t="s">
        <v>61</v>
      </c>
      <c r="Y24360" s="12">
        <v>14.814814814814817</v>
      </c>
      <c r="Z24360" s="10">
        <v>7</v>
      </c>
    </row>
    <row r="24361" spans="1:26" x14ac:dyDescent="0.25">
      <c r="A24361" s="10">
        <v>2545</v>
      </c>
      <c r="B24361" s="13" t="s">
        <v>43593</v>
      </c>
      <c r="C24361" s="14">
        <v>41918</v>
      </c>
      <c r="D24361" s="14">
        <v>41924</v>
      </c>
      <c r="E24361" s="13" t="s">
        <v>95</v>
      </c>
      <c r="F24361" s="13" t="s">
        <v>3375</v>
      </c>
      <c r="G24361" s="13" t="s">
        <v>3376</v>
      </c>
      <c r="H24361" s="13" t="s">
        <v>42</v>
      </c>
      <c r="I24361" s="13" t="s">
        <v>7552</v>
      </c>
      <c r="J24361" s="13" t="s">
        <v>7553</v>
      </c>
      <c r="K24361" s="13" t="s">
        <v>281</v>
      </c>
      <c r="L24361" s="10" t="s">
        <v>44338</v>
      </c>
      <c r="M24361" s="13" t="s">
        <v>153</v>
      </c>
      <c r="N24361" s="13" t="s">
        <v>282</v>
      </c>
      <c r="O24361" s="13" t="s">
        <v>36396</v>
      </c>
      <c r="P24361" s="13" t="s">
        <v>111</v>
      </c>
      <c r="Q24361" s="13" t="s">
        <v>112</v>
      </c>
      <c r="R24361" s="13" t="s">
        <v>27239</v>
      </c>
      <c r="S24361" s="10">
        <v>9.5359999999999996</v>
      </c>
      <c r="T24361" s="10">
        <v>2</v>
      </c>
      <c r="U24361" s="10">
        <v>20</v>
      </c>
      <c r="V24361" s="10">
        <v>0.216</v>
      </c>
      <c r="W24361" s="10">
        <v>0.61199999999999999</v>
      </c>
      <c r="X24361" s="13" t="s">
        <v>61</v>
      </c>
      <c r="Y24361" s="12">
        <v>2.2651006711409396</v>
      </c>
      <c r="Z24361" s="10">
        <v>6</v>
      </c>
    </row>
    <row r="24362" spans="1:26" x14ac:dyDescent="0.25">
      <c r="A24362" s="10">
        <v>20247</v>
      </c>
      <c r="B24362" s="13" t="s">
        <v>43594</v>
      </c>
      <c r="C24362" s="14">
        <v>41262</v>
      </c>
      <c r="D24362" s="14">
        <v>41266</v>
      </c>
      <c r="E24362" s="13" t="s">
        <v>39</v>
      </c>
      <c r="F24362" s="13" t="s">
        <v>4046</v>
      </c>
      <c r="G24362" s="13" t="s">
        <v>4047</v>
      </c>
      <c r="H24362" s="13" t="s">
        <v>42</v>
      </c>
      <c r="I24362" s="13" t="s">
        <v>3622</v>
      </c>
      <c r="J24362" s="13" t="s">
        <v>170</v>
      </c>
      <c r="K24362" s="13" t="s">
        <v>171</v>
      </c>
      <c r="L24362" s="10" t="s">
        <v>44338</v>
      </c>
      <c r="M24362" s="13" t="s">
        <v>68</v>
      </c>
      <c r="N24362" s="13" t="s">
        <v>69</v>
      </c>
      <c r="O24362" s="13" t="s">
        <v>37534</v>
      </c>
      <c r="P24362" s="13" t="s">
        <v>111</v>
      </c>
      <c r="Q24362" s="13" t="s">
        <v>8762</v>
      </c>
      <c r="R24362" s="13" t="s">
        <v>37535</v>
      </c>
      <c r="S24362" s="10">
        <v>14.4</v>
      </c>
      <c r="T24362" s="10">
        <v>2</v>
      </c>
      <c r="U24362" s="10">
        <v>0</v>
      </c>
      <c r="V24362" s="10">
        <v>6.48</v>
      </c>
      <c r="W24362" s="10">
        <v>0.61</v>
      </c>
      <c r="X24362" s="13" t="s">
        <v>103</v>
      </c>
      <c r="Y24362" s="12">
        <v>45</v>
      </c>
      <c r="Z24362" s="10">
        <v>4</v>
      </c>
    </row>
    <row r="24363" spans="1:26" x14ac:dyDescent="0.25">
      <c r="A24363" s="10">
        <v>33275</v>
      </c>
      <c r="B24363" s="13" t="s">
        <v>43595</v>
      </c>
      <c r="C24363" s="14">
        <v>41037</v>
      </c>
      <c r="D24363" s="14">
        <v>41041</v>
      </c>
      <c r="E24363" s="13" t="s">
        <v>95</v>
      </c>
      <c r="F24363" s="13" t="s">
        <v>5690</v>
      </c>
      <c r="G24363" s="13" t="s">
        <v>5691</v>
      </c>
      <c r="H24363" s="13" t="s">
        <v>27</v>
      </c>
      <c r="I24363" s="13" t="s">
        <v>2064</v>
      </c>
      <c r="J24363" s="13" t="s">
        <v>7256</v>
      </c>
      <c r="K24363" s="13" t="s">
        <v>30</v>
      </c>
      <c r="L24363" s="10">
        <v>97301</v>
      </c>
      <c r="M24363" s="13" t="s">
        <v>31</v>
      </c>
      <c r="N24363" s="13" t="s">
        <v>109</v>
      </c>
      <c r="O24363" s="13" t="s">
        <v>40063</v>
      </c>
      <c r="P24363" s="13" t="s">
        <v>111</v>
      </c>
      <c r="Q24363" s="13" t="s">
        <v>5042</v>
      </c>
      <c r="R24363" s="13" t="s">
        <v>40064</v>
      </c>
      <c r="S24363" s="10">
        <v>5.2480000000000002</v>
      </c>
      <c r="T24363" s="10">
        <v>2</v>
      </c>
      <c r="U24363" s="10">
        <v>20</v>
      </c>
      <c r="V24363" s="10">
        <v>0.59039999999999915</v>
      </c>
      <c r="W24363" s="10">
        <v>0.61</v>
      </c>
      <c r="X24363" s="13" t="s">
        <v>103</v>
      </c>
      <c r="Y24363" s="12">
        <v>11.249999999999984</v>
      </c>
      <c r="Z24363" s="10">
        <v>4</v>
      </c>
    </row>
    <row r="24364" spans="1:26" x14ac:dyDescent="0.25">
      <c r="A24364" s="10">
        <v>34224</v>
      </c>
      <c r="B24364" s="13" t="s">
        <v>43596</v>
      </c>
      <c r="C24364" s="14">
        <v>41795</v>
      </c>
      <c r="D24364" s="14">
        <v>41801</v>
      </c>
      <c r="E24364" s="13" t="s">
        <v>95</v>
      </c>
      <c r="F24364" s="13" t="s">
        <v>1562</v>
      </c>
      <c r="G24364" s="13" t="s">
        <v>1563</v>
      </c>
      <c r="H24364" s="13" t="s">
        <v>27</v>
      </c>
      <c r="I24364" s="13" t="s">
        <v>6676</v>
      </c>
      <c r="J24364" s="13" t="s">
        <v>377</v>
      </c>
      <c r="K24364" s="13" t="s">
        <v>30</v>
      </c>
      <c r="L24364" s="10">
        <v>55124</v>
      </c>
      <c r="M24364" s="13" t="s">
        <v>31</v>
      </c>
      <c r="N24364" s="13" t="s">
        <v>69</v>
      </c>
      <c r="O24364" s="13" t="s">
        <v>19128</v>
      </c>
      <c r="P24364" s="13" t="s">
        <v>111</v>
      </c>
      <c r="Q24364" s="13" t="s">
        <v>5042</v>
      </c>
      <c r="R24364" s="13" t="s">
        <v>41291</v>
      </c>
      <c r="S24364" s="10">
        <v>8.64</v>
      </c>
      <c r="T24364" s="10">
        <v>3</v>
      </c>
      <c r="U24364" s="10">
        <v>0</v>
      </c>
      <c r="V24364" s="10">
        <v>2.5055999999999998</v>
      </c>
      <c r="W24364" s="10">
        <v>0.61</v>
      </c>
      <c r="X24364" s="13" t="s">
        <v>61</v>
      </c>
      <c r="Y24364" s="12">
        <v>28.999999999999996</v>
      </c>
      <c r="Z24364" s="10">
        <v>6</v>
      </c>
    </row>
    <row r="24365" spans="1:26" x14ac:dyDescent="0.25">
      <c r="A24365" s="10">
        <v>34580</v>
      </c>
      <c r="B24365" s="13" t="s">
        <v>43597</v>
      </c>
      <c r="C24365" s="14">
        <v>40816</v>
      </c>
      <c r="D24365" s="14">
        <v>40822</v>
      </c>
      <c r="E24365" s="13" t="s">
        <v>95</v>
      </c>
      <c r="F24365" s="13" t="s">
        <v>6075</v>
      </c>
      <c r="G24365" s="13" t="s">
        <v>6076</v>
      </c>
      <c r="H24365" s="13" t="s">
        <v>42</v>
      </c>
      <c r="I24365" s="13" t="s">
        <v>28</v>
      </c>
      <c r="J24365" s="13" t="s">
        <v>29</v>
      </c>
      <c r="K24365" s="13" t="s">
        <v>30</v>
      </c>
      <c r="L24365" s="10">
        <v>10035</v>
      </c>
      <c r="M24365" s="13" t="s">
        <v>31</v>
      </c>
      <c r="N24365" s="13" t="s">
        <v>32</v>
      </c>
      <c r="O24365" s="13" t="s">
        <v>36732</v>
      </c>
      <c r="P24365" s="13" t="s">
        <v>49</v>
      </c>
      <c r="Q24365" s="13" t="s">
        <v>4235</v>
      </c>
      <c r="R24365" s="13" t="s">
        <v>36733</v>
      </c>
      <c r="S24365" s="10">
        <v>15.24</v>
      </c>
      <c r="T24365" s="10">
        <v>3</v>
      </c>
      <c r="U24365" s="10">
        <v>0</v>
      </c>
      <c r="V24365" s="10">
        <v>5.1816000000000004</v>
      </c>
      <c r="W24365" s="10">
        <v>0.61</v>
      </c>
      <c r="X24365" s="13" t="s">
        <v>61</v>
      </c>
      <c r="Y24365" s="12">
        <v>34</v>
      </c>
      <c r="Z24365" s="10">
        <v>6</v>
      </c>
    </row>
    <row r="24366" spans="1:26" x14ac:dyDescent="0.25">
      <c r="A24366" s="10">
        <v>39633</v>
      </c>
      <c r="B24366" s="13" t="s">
        <v>43600</v>
      </c>
      <c r="C24366" s="14">
        <v>41458</v>
      </c>
      <c r="D24366" s="14">
        <v>41464</v>
      </c>
      <c r="E24366" s="13" t="s">
        <v>95</v>
      </c>
      <c r="F24366" s="13" t="s">
        <v>6744</v>
      </c>
      <c r="G24366" s="13" t="s">
        <v>5162</v>
      </c>
      <c r="H24366" s="13" t="s">
        <v>27</v>
      </c>
      <c r="I24366" s="13" t="s">
        <v>7883</v>
      </c>
      <c r="J24366" s="13" t="s">
        <v>127</v>
      </c>
      <c r="K24366" s="13" t="s">
        <v>30</v>
      </c>
      <c r="L24366" s="10">
        <v>22204</v>
      </c>
      <c r="M24366" s="13" t="s">
        <v>31</v>
      </c>
      <c r="N24366" s="13" t="s">
        <v>120</v>
      </c>
      <c r="O24366" s="13" t="s">
        <v>43601</v>
      </c>
      <c r="P24366" s="13" t="s">
        <v>111</v>
      </c>
      <c r="Q24366" s="13" t="s">
        <v>5042</v>
      </c>
      <c r="R24366" s="13" t="s">
        <v>43602</v>
      </c>
      <c r="S24366" s="10">
        <v>7.7</v>
      </c>
      <c r="T24366" s="10">
        <v>2</v>
      </c>
      <c r="U24366" s="10">
        <v>0</v>
      </c>
      <c r="V24366" s="10">
        <v>3.157</v>
      </c>
      <c r="W24366" s="10">
        <v>0.61</v>
      </c>
      <c r="X24366" s="13" t="s">
        <v>61</v>
      </c>
      <c r="Y24366" s="12">
        <v>41</v>
      </c>
      <c r="Z24366" s="10">
        <v>6</v>
      </c>
    </row>
    <row r="24367" spans="1:26" x14ac:dyDescent="0.25">
      <c r="A24367" s="10">
        <v>41057</v>
      </c>
      <c r="B24367" s="13" t="s">
        <v>43603</v>
      </c>
      <c r="C24367" s="14">
        <v>41948</v>
      </c>
      <c r="D24367" s="14">
        <v>41952</v>
      </c>
      <c r="E24367" s="13" t="s">
        <v>95</v>
      </c>
      <c r="F24367" s="13" t="s">
        <v>63</v>
      </c>
      <c r="G24367" s="13" t="s">
        <v>64</v>
      </c>
      <c r="H24367" s="13" t="s">
        <v>65</v>
      </c>
      <c r="I24367" s="13" t="s">
        <v>43604</v>
      </c>
      <c r="J24367" s="13" t="s">
        <v>8172</v>
      </c>
      <c r="K24367" s="13" t="s">
        <v>30</v>
      </c>
      <c r="L24367" s="10">
        <v>72762</v>
      </c>
      <c r="M24367" s="13" t="s">
        <v>31</v>
      </c>
      <c r="N24367" s="13" t="s">
        <v>120</v>
      </c>
      <c r="O24367" s="13" t="s">
        <v>39495</v>
      </c>
      <c r="P24367" s="13" t="s">
        <v>111</v>
      </c>
      <c r="Q24367" s="13" t="s">
        <v>5042</v>
      </c>
      <c r="R24367" s="13" t="s">
        <v>39496</v>
      </c>
      <c r="S24367" s="10">
        <v>4.3</v>
      </c>
      <c r="T24367" s="10">
        <v>2</v>
      </c>
      <c r="U24367" s="10">
        <v>0</v>
      </c>
      <c r="V24367" s="10">
        <v>1.419</v>
      </c>
      <c r="W24367" s="10">
        <v>0.61</v>
      </c>
      <c r="X24367" s="13" t="s">
        <v>103</v>
      </c>
      <c r="Y24367" s="12">
        <v>33</v>
      </c>
      <c r="Z24367" s="10">
        <v>4</v>
      </c>
    </row>
    <row r="24368" spans="1:26" x14ac:dyDescent="0.25">
      <c r="A24368" s="10">
        <v>43970</v>
      </c>
      <c r="B24368" s="13" t="s">
        <v>43605</v>
      </c>
      <c r="C24368" s="14">
        <v>41101</v>
      </c>
      <c r="D24368" s="14">
        <v>41105</v>
      </c>
      <c r="E24368" s="13" t="s">
        <v>95</v>
      </c>
      <c r="F24368" s="13" t="s">
        <v>12913</v>
      </c>
      <c r="G24368" s="13" t="s">
        <v>2442</v>
      </c>
      <c r="H24368" s="13" t="s">
        <v>65</v>
      </c>
      <c r="I24368" s="13" t="s">
        <v>3880</v>
      </c>
      <c r="J24368" s="13" t="s">
        <v>3880</v>
      </c>
      <c r="K24368" s="13" t="s">
        <v>2328</v>
      </c>
      <c r="L24368" s="10" t="s">
        <v>44338</v>
      </c>
      <c r="M24368" s="13" t="s">
        <v>144</v>
      </c>
      <c r="N24368" s="13" t="s">
        <v>144</v>
      </c>
      <c r="O24368" s="13" t="s">
        <v>32478</v>
      </c>
      <c r="P24368" s="13" t="s">
        <v>111</v>
      </c>
      <c r="Q24368" s="13" t="s">
        <v>794</v>
      </c>
      <c r="R24368" s="13" t="s">
        <v>26807</v>
      </c>
      <c r="S24368" s="10">
        <v>16.53</v>
      </c>
      <c r="T24368" s="10">
        <v>1</v>
      </c>
      <c r="U24368" s="10">
        <v>0</v>
      </c>
      <c r="V24368" s="10">
        <v>7.41</v>
      </c>
      <c r="W24368" s="10">
        <v>0.61</v>
      </c>
      <c r="X24368" s="13" t="s">
        <v>61</v>
      </c>
      <c r="Y24368" s="12">
        <v>44.827586206896548</v>
      </c>
      <c r="Z24368" s="10">
        <v>4</v>
      </c>
    </row>
    <row r="24369" spans="1:26" x14ac:dyDescent="0.25">
      <c r="A24369" s="10">
        <v>44784</v>
      </c>
      <c r="B24369" s="13" t="s">
        <v>43606</v>
      </c>
      <c r="C24369" s="14">
        <v>41820</v>
      </c>
      <c r="D24369" s="14">
        <v>41825</v>
      </c>
      <c r="E24369" s="13" t="s">
        <v>95</v>
      </c>
      <c r="F24369" s="13" t="s">
        <v>6380</v>
      </c>
      <c r="G24369" s="13" t="s">
        <v>3363</v>
      </c>
      <c r="H24369" s="13" t="s">
        <v>65</v>
      </c>
      <c r="I24369" s="13" t="s">
        <v>6152</v>
      </c>
      <c r="J24369" s="13" t="s">
        <v>6152</v>
      </c>
      <c r="K24369" s="13" t="s">
        <v>3558</v>
      </c>
      <c r="L24369" s="10" t="s">
        <v>44338</v>
      </c>
      <c r="M24369" s="13" t="s">
        <v>76</v>
      </c>
      <c r="N24369" s="13" t="s">
        <v>76</v>
      </c>
      <c r="O24369" s="13" t="s">
        <v>24928</v>
      </c>
      <c r="P24369" s="13" t="s">
        <v>111</v>
      </c>
      <c r="Q24369" s="13" t="s">
        <v>794</v>
      </c>
      <c r="R24369" s="13" t="s">
        <v>24929</v>
      </c>
      <c r="S24369" s="10">
        <v>12.096</v>
      </c>
      <c r="T24369" s="10">
        <v>2</v>
      </c>
      <c r="U24369" s="10">
        <v>70</v>
      </c>
      <c r="V24369" s="10">
        <v>-26.244</v>
      </c>
      <c r="W24369" s="10">
        <v>0.61</v>
      </c>
      <c r="X24369" s="13" t="s">
        <v>61</v>
      </c>
      <c r="Y24369" s="12">
        <v>-216.96428571428572</v>
      </c>
      <c r="Z24369" s="10">
        <v>5</v>
      </c>
    </row>
    <row r="24370" spans="1:26" x14ac:dyDescent="0.25">
      <c r="A24370" s="10">
        <v>45631</v>
      </c>
      <c r="B24370" s="13" t="s">
        <v>43607</v>
      </c>
      <c r="C24370" s="14">
        <v>41330</v>
      </c>
      <c r="D24370" s="14">
        <v>41334</v>
      </c>
      <c r="E24370" s="13" t="s">
        <v>95</v>
      </c>
      <c r="F24370" s="13" t="s">
        <v>1377</v>
      </c>
      <c r="G24370" s="13" t="s">
        <v>731</v>
      </c>
      <c r="H24370" s="13" t="s">
        <v>65</v>
      </c>
      <c r="I24370" s="13" t="s">
        <v>3880</v>
      </c>
      <c r="J24370" s="13" t="s">
        <v>3880</v>
      </c>
      <c r="K24370" s="13" t="s">
        <v>2328</v>
      </c>
      <c r="L24370" s="10" t="s">
        <v>44338</v>
      </c>
      <c r="M24370" s="13" t="s">
        <v>144</v>
      </c>
      <c r="N24370" s="13" t="s">
        <v>144</v>
      </c>
      <c r="O24370" s="13" t="s">
        <v>41976</v>
      </c>
      <c r="P24370" s="13" t="s">
        <v>111</v>
      </c>
      <c r="Q24370" s="13" t="s">
        <v>112</v>
      </c>
      <c r="R24370" s="13" t="s">
        <v>22580</v>
      </c>
      <c r="S24370" s="10">
        <v>10.41</v>
      </c>
      <c r="T24370" s="10">
        <v>1</v>
      </c>
      <c r="U24370" s="10">
        <v>0</v>
      </c>
      <c r="V24370" s="10">
        <v>3.51</v>
      </c>
      <c r="W24370" s="10">
        <v>0.61</v>
      </c>
      <c r="X24370" s="13" t="s">
        <v>61</v>
      </c>
      <c r="Y24370" s="12">
        <v>33.717579250720462</v>
      </c>
      <c r="Z24370" s="10">
        <v>4</v>
      </c>
    </row>
    <row r="24371" spans="1:26" x14ac:dyDescent="0.25">
      <c r="A24371" s="10">
        <v>47409</v>
      </c>
      <c r="B24371" s="13" t="s">
        <v>43608</v>
      </c>
      <c r="C24371" s="14">
        <v>41552</v>
      </c>
      <c r="D24371" s="14">
        <v>41553</v>
      </c>
      <c r="E24371" s="13" t="s">
        <v>53</v>
      </c>
      <c r="F24371" s="13" t="s">
        <v>34321</v>
      </c>
      <c r="G24371" s="13" t="s">
        <v>6460</v>
      </c>
      <c r="H24371" s="13" t="s">
        <v>42</v>
      </c>
      <c r="I24371" s="13" t="s">
        <v>8060</v>
      </c>
      <c r="J24371" s="13" t="s">
        <v>8060</v>
      </c>
      <c r="K24371" s="13" t="s">
        <v>1650</v>
      </c>
      <c r="L24371" s="10" t="s">
        <v>44338</v>
      </c>
      <c r="M24371" s="13" t="s">
        <v>144</v>
      </c>
      <c r="N24371" s="13" t="s">
        <v>144</v>
      </c>
      <c r="O24371" s="13" t="s">
        <v>41883</v>
      </c>
      <c r="P24371" s="13" t="s">
        <v>111</v>
      </c>
      <c r="Q24371" s="13" t="s">
        <v>10124</v>
      </c>
      <c r="R24371" s="13" t="s">
        <v>37778</v>
      </c>
      <c r="S24371" s="10">
        <v>4.3800000000000008</v>
      </c>
      <c r="T24371" s="10">
        <v>1</v>
      </c>
      <c r="U24371" s="10">
        <v>60</v>
      </c>
      <c r="V24371" s="10">
        <v>-4.3800000000000008</v>
      </c>
      <c r="W24371" s="10">
        <v>0.61</v>
      </c>
      <c r="X24371" s="13" t="s">
        <v>103</v>
      </c>
      <c r="Y24371" s="12">
        <v>-100</v>
      </c>
      <c r="Z24371" s="10">
        <v>1</v>
      </c>
    </row>
    <row r="24372" spans="1:26" x14ac:dyDescent="0.25">
      <c r="A24372" s="10">
        <v>48613</v>
      </c>
      <c r="B24372" s="13" t="s">
        <v>43609</v>
      </c>
      <c r="C24372" s="14">
        <v>41667</v>
      </c>
      <c r="D24372" s="14">
        <v>41672</v>
      </c>
      <c r="E24372" s="13" t="s">
        <v>95</v>
      </c>
      <c r="F24372" s="13" t="s">
        <v>16065</v>
      </c>
      <c r="G24372" s="13" t="s">
        <v>2186</v>
      </c>
      <c r="H24372" s="13" t="s">
        <v>27</v>
      </c>
      <c r="I24372" s="13" t="s">
        <v>19919</v>
      </c>
      <c r="J24372" s="13" t="s">
        <v>19919</v>
      </c>
      <c r="K24372" s="13" t="s">
        <v>19920</v>
      </c>
      <c r="L24372" s="10" t="s">
        <v>44338</v>
      </c>
      <c r="M24372" s="13" t="s">
        <v>76</v>
      </c>
      <c r="N24372" s="13" t="s">
        <v>76</v>
      </c>
      <c r="O24372" s="13" t="s">
        <v>29443</v>
      </c>
      <c r="P24372" s="13" t="s">
        <v>111</v>
      </c>
      <c r="Q24372" s="13" t="s">
        <v>794</v>
      </c>
      <c r="R24372" s="13" t="s">
        <v>25269</v>
      </c>
      <c r="S24372" s="10">
        <v>32.099999999999987</v>
      </c>
      <c r="T24372" s="10">
        <v>2</v>
      </c>
      <c r="U24372" s="10">
        <v>0</v>
      </c>
      <c r="V24372" s="10">
        <v>3.18</v>
      </c>
      <c r="W24372" s="10">
        <v>0.61</v>
      </c>
      <c r="X24372" s="13" t="s">
        <v>61</v>
      </c>
      <c r="Y24372" s="12">
        <v>9.9065420560747715</v>
      </c>
      <c r="Z24372" s="10">
        <v>5</v>
      </c>
    </row>
    <row r="24373" spans="1:26" x14ac:dyDescent="0.25">
      <c r="A24373" s="10">
        <v>50216</v>
      </c>
      <c r="B24373" s="13" t="s">
        <v>43610</v>
      </c>
      <c r="C24373" s="14">
        <v>41177</v>
      </c>
      <c r="D24373" s="14">
        <v>41183</v>
      </c>
      <c r="E24373" s="13" t="s">
        <v>95</v>
      </c>
      <c r="F24373" s="13" t="s">
        <v>21204</v>
      </c>
      <c r="G24373" s="13" t="s">
        <v>842</v>
      </c>
      <c r="H24373" s="13" t="s">
        <v>65</v>
      </c>
      <c r="I24373" s="13" t="s">
        <v>11544</v>
      </c>
      <c r="J24373" s="13" t="s">
        <v>2206</v>
      </c>
      <c r="K24373" s="13" t="s">
        <v>2207</v>
      </c>
      <c r="L24373" s="10" t="s">
        <v>44338</v>
      </c>
      <c r="M24373" s="13" t="s">
        <v>76</v>
      </c>
      <c r="N24373" s="13" t="s">
        <v>76</v>
      </c>
      <c r="O24373" s="13" t="s">
        <v>26173</v>
      </c>
      <c r="P24373" s="13" t="s">
        <v>111</v>
      </c>
      <c r="Q24373" s="13" t="s">
        <v>5042</v>
      </c>
      <c r="R24373" s="13" t="s">
        <v>20241</v>
      </c>
      <c r="S24373" s="10">
        <v>25.38</v>
      </c>
      <c r="T24373" s="10">
        <v>1</v>
      </c>
      <c r="U24373" s="10">
        <v>0</v>
      </c>
      <c r="V24373" s="10">
        <v>8.370000000000001</v>
      </c>
      <c r="W24373" s="10">
        <v>0.61</v>
      </c>
      <c r="X24373" s="13" t="s">
        <v>61</v>
      </c>
      <c r="Y24373" s="12">
        <v>32.978723404255319</v>
      </c>
      <c r="Z24373" s="10">
        <v>6</v>
      </c>
    </row>
    <row r="24374" spans="1:26" x14ac:dyDescent="0.25">
      <c r="A24374" s="10">
        <v>50335</v>
      </c>
      <c r="B24374" s="13" t="s">
        <v>43611</v>
      </c>
      <c r="C24374" s="14">
        <v>41905</v>
      </c>
      <c r="D24374" s="14">
        <v>41909</v>
      </c>
      <c r="E24374" s="13" t="s">
        <v>95</v>
      </c>
      <c r="F24374" s="13" t="s">
        <v>17559</v>
      </c>
      <c r="G24374" s="13" t="s">
        <v>5625</v>
      </c>
      <c r="H24374" s="13" t="s">
        <v>65</v>
      </c>
      <c r="I24374" s="13" t="s">
        <v>3651</v>
      </c>
      <c r="J24374" s="13" t="s">
        <v>3652</v>
      </c>
      <c r="K24374" s="13" t="s">
        <v>143</v>
      </c>
      <c r="L24374" s="10" t="s">
        <v>44338</v>
      </c>
      <c r="M24374" s="13" t="s">
        <v>144</v>
      </c>
      <c r="N24374" s="13" t="s">
        <v>144</v>
      </c>
      <c r="O24374" s="13" t="s">
        <v>30458</v>
      </c>
      <c r="P24374" s="13" t="s">
        <v>111</v>
      </c>
      <c r="Q24374" s="13" t="s">
        <v>11143</v>
      </c>
      <c r="R24374" s="13" t="s">
        <v>27334</v>
      </c>
      <c r="S24374" s="10">
        <v>17.52</v>
      </c>
      <c r="T24374" s="10">
        <v>2</v>
      </c>
      <c r="U24374" s="10">
        <v>0</v>
      </c>
      <c r="V24374" s="10">
        <v>2.76</v>
      </c>
      <c r="W24374" s="10">
        <v>0.61</v>
      </c>
      <c r="X24374" s="13" t="s">
        <v>61</v>
      </c>
      <c r="Y24374" s="12">
        <v>15.753424657534246</v>
      </c>
      <c r="Z24374" s="10">
        <v>4</v>
      </c>
    </row>
    <row r="24375" spans="1:26" x14ac:dyDescent="0.25">
      <c r="A24375" s="10">
        <v>1545</v>
      </c>
      <c r="B24375" s="13" t="s">
        <v>43612</v>
      </c>
      <c r="C24375" s="14">
        <v>41542</v>
      </c>
      <c r="D24375" s="14">
        <v>41547</v>
      </c>
      <c r="E24375" s="13" t="s">
        <v>95</v>
      </c>
      <c r="F24375" s="13" t="s">
        <v>1215</v>
      </c>
      <c r="G24375" s="13" t="s">
        <v>1216</v>
      </c>
      <c r="H24375" s="13" t="s">
        <v>42</v>
      </c>
      <c r="I24375" s="13" t="s">
        <v>5458</v>
      </c>
      <c r="J24375" s="13" t="s">
        <v>5459</v>
      </c>
      <c r="K24375" s="13" t="s">
        <v>5459</v>
      </c>
      <c r="L24375" s="10" t="s">
        <v>44338</v>
      </c>
      <c r="M24375" s="13" t="s">
        <v>153</v>
      </c>
      <c r="N24375" s="13" t="s">
        <v>69</v>
      </c>
      <c r="O24375" s="13" t="s">
        <v>43613</v>
      </c>
      <c r="P24375" s="13" t="s">
        <v>111</v>
      </c>
      <c r="Q24375" s="13" t="s">
        <v>10124</v>
      </c>
      <c r="R24375" s="13" t="s">
        <v>17440</v>
      </c>
      <c r="S24375" s="10">
        <v>9.168000000000001</v>
      </c>
      <c r="T24375" s="10">
        <v>2</v>
      </c>
      <c r="U24375" s="10">
        <v>40</v>
      </c>
      <c r="V24375" s="10">
        <v>-1.2320000000000011</v>
      </c>
      <c r="W24375" s="10">
        <v>0.60799999999999998</v>
      </c>
      <c r="X24375" s="13" t="s">
        <v>61</v>
      </c>
      <c r="Y24375" s="12">
        <v>-13.438045375218161</v>
      </c>
      <c r="Z24375" s="10">
        <v>5</v>
      </c>
    </row>
    <row r="24376" spans="1:26" x14ac:dyDescent="0.25">
      <c r="A24376" s="10">
        <v>4213</v>
      </c>
      <c r="B24376" s="13" t="s">
        <v>43614</v>
      </c>
      <c r="C24376" s="14">
        <v>41932</v>
      </c>
      <c r="D24376" s="14">
        <v>41934</v>
      </c>
      <c r="E24376" s="13" t="s">
        <v>39</v>
      </c>
      <c r="F24376" s="13" t="s">
        <v>645</v>
      </c>
      <c r="G24376" s="13" t="s">
        <v>646</v>
      </c>
      <c r="H24376" s="13" t="s">
        <v>27</v>
      </c>
      <c r="I24376" s="13" t="s">
        <v>1117</v>
      </c>
      <c r="J24376" s="13" t="s">
        <v>9572</v>
      </c>
      <c r="K24376" s="13" t="s">
        <v>5178</v>
      </c>
      <c r="L24376" s="10" t="s">
        <v>44338</v>
      </c>
      <c r="M24376" s="13" t="s">
        <v>153</v>
      </c>
      <c r="N24376" s="13" t="s">
        <v>120</v>
      </c>
      <c r="O24376" s="13" t="s">
        <v>36547</v>
      </c>
      <c r="P24376" s="13" t="s">
        <v>111</v>
      </c>
      <c r="Q24376" s="13" t="s">
        <v>6615</v>
      </c>
      <c r="R24376" s="13" t="s">
        <v>18537</v>
      </c>
      <c r="S24376" s="10">
        <v>17.591999999999999</v>
      </c>
      <c r="T24376" s="10">
        <v>2</v>
      </c>
      <c r="U24376" s="10">
        <v>40</v>
      </c>
      <c r="V24376" s="10">
        <v>-1.2080000000000011</v>
      </c>
      <c r="W24376" s="10">
        <v>0.60499999999999998</v>
      </c>
      <c r="X24376" s="13" t="s">
        <v>61</v>
      </c>
      <c r="Y24376" s="12">
        <v>-6.8667576170986875</v>
      </c>
      <c r="Z24376" s="10">
        <v>2</v>
      </c>
    </row>
    <row r="24377" spans="1:26" x14ac:dyDescent="0.25">
      <c r="A24377" s="10">
        <v>9008</v>
      </c>
      <c r="B24377" s="13" t="s">
        <v>43615</v>
      </c>
      <c r="C24377" s="14">
        <v>41885</v>
      </c>
      <c r="D24377" s="14">
        <v>41890</v>
      </c>
      <c r="E24377" s="13" t="s">
        <v>95</v>
      </c>
      <c r="F24377" s="13" t="s">
        <v>3372</v>
      </c>
      <c r="G24377" s="13" t="s">
        <v>3373</v>
      </c>
      <c r="H24377" s="13" t="s">
        <v>65</v>
      </c>
      <c r="I24377" s="13" t="s">
        <v>280</v>
      </c>
      <c r="J24377" s="13" t="s">
        <v>280</v>
      </c>
      <c r="K24377" s="13" t="s">
        <v>281</v>
      </c>
      <c r="L24377" s="10" t="s">
        <v>44338</v>
      </c>
      <c r="M24377" s="13" t="s">
        <v>153</v>
      </c>
      <c r="N24377" s="13" t="s">
        <v>282</v>
      </c>
      <c r="O24377" s="13" t="s">
        <v>28179</v>
      </c>
      <c r="P24377" s="13" t="s">
        <v>111</v>
      </c>
      <c r="Q24377" s="13" t="s">
        <v>794</v>
      </c>
      <c r="R24377" s="13" t="s">
        <v>16826</v>
      </c>
      <c r="S24377" s="10">
        <v>15.872</v>
      </c>
      <c r="T24377" s="10">
        <v>1</v>
      </c>
      <c r="U24377" s="10">
        <v>20</v>
      </c>
      <c r="V24377" s="10">
        <v>2.3719999999999999</v>
      </c>
      <c r="W24377" s="10">
        <v>0.60499999999999998</v>
      </c>
      <c r="X24377" s="13" t="s">
        <v>61</v>
      </c>
      <c r="Y24377" s="12">
        <v>14.944556451612904</v>
      </c>
      <c r="Z24377" s="10">
        <v>5</v>
      </c>
    </row>
    <row r="24378" spans="1:26" x14ac:dyDescent="0.25">
      <c r="A24378" s="10">
        <v>10110</v>
      </c>
      <c r="B24378" s="13" t="s">
        <v>43616</v>
      </c>
      <c r="C24378" s="14">
        <v>41694</v>
      </c>
      <c r="D24378" s="14">
        <v>41700</v>
      </c>
      <c r="E24378" s="13" t="s">
        <v>95</v>
      </c>
      <c r="F24378" s="13" t="s">
        <v>14707</v>
      </c>
      <c r="G24378" s="13" t="s">
        <v>14708</v>
      </c>
      <c r="H24378" s="13" t="s">
        <v>27</v>
      </c>
      <c r="I24378" s="13" t="s">
        <v>17395</v>
      </c>
      <c r="J24378" s="13" t="s">
        <v>9055</v>
      </c>
      <c r="K24378" s="13" t="s">
        <v>152</v>
      </c>
      <c r="L24378" s="10" t="s">
        <v>44338</v>
      </c>
      <c r="M24378" s="13" t="s">
        <v>153</v>
      </c>
      <c r="N24378" s="13" t="s">
        <v>120</v>
      </c>
      <c r="O24378" s="13" t="s">
        <v>43617</v>
      </c>
      <c r="P24378" s="13" t="s">
        <v>111</v>
      </c>
      <c r="Q24378" s="13" t="s">
        <v>10124</v>
      </c>
      <c r="R24378" s="13" t="s">
        <v>30889</v>
      </c>
      <c r="S24378" s="10">
        <v>13.88</v>
      </c>
      <c r="T24378" s="10">
        <v>5</v>
      </c>
      <c r="U24378" s="10">
        <v>60</v>
      </c>
      <c r="V24378" s="10">
        <v>-12.52</v>
      </c>
      <c r="W24378" s="10">
        <v>0.60299999999999998</v>
      </c>
      <c r="X24378" s="13" t="s">
        <v>61</v>
      </c>
      <c r="Y24378" s="12">
        <v>-90.201729106628235</v>
      </c>
      <c r="Z24378" s="10">
        <v>6</v>
      </c>
    </row>
    <row r="24379" spans="1:26" x14ac:dyDescent="0.25">
      <c r="A24379" s="10">
        <v>12226</v>
      </c>
      <c r="B24379" s="13" t="s">
        <v>43618</v>
      </c>
      <c r="C24379" s="14">
        <v>41892</v>
      </c>
      <c r="D24379" s="14">
        <v>41895</v>
      </c>
      <c r="E24379" s="13" t="s">
        <v>53</v>
      </c>
      <c r="F24379" s="13" t="s">
        <v>369</v>
      </c>
      <c r="G24379" s="13" t="s">
        <v>370</v>
      </c>
      <c r="H24379" s="13" t="s">
        <v>27</v>
      </c>
      <c r="I24379" s="13" t="s">
        <v>1519</v>
      </c>
      <c r="J24379" s="13" t="s">
        <v>1363</v>
      </c>
      <c r="K24379" s="13" t="s">
        <v>171</v>
      </c>
      <c r="L24379" s="10" t="s">
        <v>44338</v>
      </c>
      <c r="M24379" s="13" t="s">
        <v>68</v>
      </c>
      <c r="N24379" s="13" t="s">
        <v>69</v>
      </c>
      <c r="O24379" s="13" t="s">
        <v>27164</v>
      </c>
      <c r="P24379" s="13" t="s">
        <v>111</v>
      </c>
      <c r="Q24379" s="13" t="s">
        <v>112</v>
      </c>
      <c r="R24379" s="13" t="s">
        <v>22308</v>
      </c>
      <c r="S24379" s="10">
        <v>95.850000000000009</v>
      </c>
      <c r="T24379" s="10">
        <v>3</v>
      </c>
      <c r="U24379" s="10">
        <v>0</v>
      </c>
      <c r="V24379" s="10">
        <v>35.46</v>
      </c>
      <c r="W24379" s="10">
        <v>0.6</v>
      </c>
      <c r="X24379" s="13" t="s">
        <v>61</v>
      </c>
      <c r="Y24379" s="12">
        <v>36.995305164319248</v>
      </c>
      <c r="Z24379" s="10">
        <v>3</v>
      </c>
    </row>
    <row r="24380" spans="1:26" x14ac:dyDescent="0.25">
      <c r="A24380" s="10">
        <v>19997</v>
      </c>
      <c r="B24380" s="13" t="s">
        <v>43619</v>
      </c>
      <c r="C24380" s="14">
        <v>41663</v>
      </c>
      <c r="D24380" s="14">
        <v>41669</v>
      </c>
      <c r="E24380" s="13" t="s">
        <v>95</v>
      </c>
      <c r="F24380" s="13" t="s">
        <v>369</v>
      </c>
      <c r="G24380" s="13" t="s">
        <v>370</v>
      </c>
      <c r="H24380" s="13" t="s">
        <v>27</v>
      </c>
      <c r="I24380" s="13" t="s">
        <v>2840</v>
      </c>
      <c r="J24380" s="13" t="s">
        <v>2840</v>
      </c>
      <c r="K24380" s="13" t="s">
        <v>2841</v>
      </c>
      <c r="L24380" s="10" t="s">
        <v>44338</v>
      </c>
      <c r="M24380" s="13" t="s">
        <v>68</v>
      </c>
      <c r="N24380" s="13" t="s">
        <v>231</v>
      </c>
      <c r="O24380" s="13" t="s">
        <v>37181</v>
      </c>
      <c r="P24380" s="13" t="s">
        <v>111</v>
      </c>
      <c r="Q24380" s="13" t="s">
        <v>10124</v>
      </c>
      <c r="R24380" s="13" t="s">
        <v>36055</v>
      </c>
      <c r="S24380" s="10">
        <v>8.31</v>
      </c>
      <c r="T24380" s="10">
        <v>2</v>
      </c>
      <c r="U24380" s="10">
        <v>50</v>
      </c>
      <c r="V24380" s="10">
        <v>-1.350000000000001</v>
      </c>
      <c r="W24380" s="10">
        <v>0.6</v>
      </c>
      <c r="X24380" s="13" t="s">
        <v>114</v>
      </c>
      <c r="Y24380" s="12">
        <v>-16.245487364620949</v>
      </c>
      <c r="Z24380" s="10">
        <v>6</v>
      </c>
    </row>
    <row r="24381" spans="1:26" x14ac:dyDescent="0.25">
      <c r="A24381" s="10">
        <v>27890</v>
      </c>
      <c r="B24381" s="13" t="s">
        <v>43620</v>
      </c>
      <c r="C24381" s="14">
        <v>40820</v>
      </c>
      <c r="D24381" s="14">
        <v>40825</v>
      </c>
      <c r="E24381" s="13" t="s">
        <v>95</v>
      </c>
      <c r="F24381" s="13" t="s">
        <v>7761</v>
      </c>
      <c r="G24381" s="13" t="s">
        <v>628</v>
      </c>
      <c r="H24381" s="13" t="s">
        <v>65</v>
      </c>
      <c r="I24381" s="13" t="s">
        <v>6158</v>
      </c>
      <c r="J24381" s="13" t="s">
        <v>437</v>
      </c>
      <c r="K24381" s="13" t="s">
        <v>274</v>
      </c>
      <c r="L24381" s="10" t="s">
        <v>44338</v>
      </c>
      <c r="M24381" s="13" t="s">
        <v>46</v>
      </c>
      <c r="N24381" s="13" t="s">
        <v>136</v>
      </c>
      <c r="O24381" s="13" t="s">
        <v>28114</v>
      </c>
      <c r="P24381" s="13" t="s">
        <v>111</v>
      </c>
      <c r="Q24381" s="13" t="s">
        <v>129</v>
      </c>
      <c r="R24381" s="13" t="s">
        <v>23277</v>
      </c>
      <c r="S24381" s="10">
        <v>49.260000000000012</v>
      </c>
      <c r="T24381" s="10">
        <v>2</v>
      </c>
      <c r="U24381" s="10">
        <v>0</v>
      </c>
      <c r="V24381" s="10">
        <v>4.92</v>
      </c>
      <c r="W24381" s="10">
        <v>0.6</v>
      </c>
      <c r="X24381" s="13" t="s">
        <v>61</v>
      </c>
      <c r="Y24381" s="12">
        <v>9.9878197320341027</v>
      </c>
      <c r="Z24381" s="10">
        <v>5</v>
      </c>
    </row>
    <row r="24382" spans="1:26" x14ac:dyDescent="0.25">
      <c r="A24382" s="10">
        <v>32369</v>
      </c>
      <c r="B24382" s="13" t="s">
        <v>43621</v>
      </c>
      <c r="C24382" s="14">
        <v>41958</v>
      </c>
      <c r="D24382" s="14">
        <v>41963</v>
      </c>
      <c r="E24382" s="13" t="s">
        <v>95</v>
      </c>
      <c r="F24382" s="13" t="s">
        <v>4338</v>
      </c>
      <c r="G24382" s="13" t="s">
        <v>4339</v>
      </c>
      <c r="H24382" s="13" t="s">
        <v>27</v>
      </c>
      <c r="I24382" s="13" t="s">
        <v>28</v>
      </c>
      <c r="J24382" s="13" t="s">
        <v>29</v>
      </c>
      <c r="K24382" s="13" t="s">
        <v>30</v>
      </c>
      <c r="L24382" s="10">
        <v>10035</v>
      </c>
      <c r="M24382" s="13" t="s">
        <v>31</v>
      </c>
      <c r="N24382" s="13" t="s">
        <v>32</v>
      </c>
      <c r="O24382" s="13" t="s">
        <v>41193</v>
      </c>
      <c r="P24382" s="13" t="s">
        <v>111</v>
      </c>
      <c r="Q24382" s="13" t="s">
        <v>112</v>
      </c>
      <c r="R24382" s="13" t="s">
        <v>41194</v>
      </c>
      <c r="S24382" s="10">
        <v>8.64</v>
      </c>
      <c r="T24382" s="10">
        <v>2</v>
      </c>
      <c r="U24382" s="10">
        <v>20</v>
      </c>
      <c r="V24382" s="10">
        <v>3.024</v>
      </c>
      <c r="W24382" s="10">
        <v>0.6</v>
      </c>
      <c r="X24382" s="13" t="s">
        <v>61</v>
      </c>
      <c r="Y24382" s="12">
        <v>35</v>
      </c>
      <c r="Z24382" s="10">
        <v>5</v>
      </c>
    </row>
    <row r="24383" spans="1:26" x14ac:dyDescent="0.25">
      <c r="A24383" s="10">
        <v>32562</v>
      </c>
      <c r="B24383" s="13" t="s">
        <v>43622</v>
      </c>
      <c r="C24383" s="14">
        <v>41885</v>
      </c>
      <c r="D24383" s="14">
        <v>41890</v>
      </c>
      <c r="E24383" s="13" t="s">
        <v>95</v>
      </c>
      <c r="F24383" s="13" t="s">
        <v>1636</v>
      </c>
      <c r="G24383" s="13" t="s">
        <v>1637</v>
      </c>
      <c r="H24383" s="13" t="s">
        <v>27</v>
      </c>
      <c r="I24383" s="13" t="s">
        <v>1281</v>
      </c>
      <c r="J24383" s="13" t="s">
        <v>108</v>
      </c>
      <c r="K24383" s="13" t="s">
        <v>30</v>
      </c>
      <c r="L24383" s="10">
        <v>94122</v>
      </c>
      <c r="M24383" s="13" t="s">
        <v>31</v>
      </c>
      <c r="N24383" s="13" t="s">
        <v>109</v>
      </c>
      <c r="O24383" s="13" t="s">
        <v>27029</v>
      </c>
      <c r="P24383" s="13" t="s">
        <v>111</v>
      </c>
      <c r="Q24383" s="13" t="s">
        <v>5042</v>
      </c>
      <c r="R24383" s="13" t="s">
        <v>41880</v>
      </c>
      <c r="S24383" s="10">
        <v>6.57</v>
      </c>
      <c r="T24383" s="10">
        <v>3</v>
      </c>
      <c r="U24383" s="10">
        <v>0</v>
      </c>
      <c r="V24383" s="10">
        <v>1.7739</v>
      </c>
      <c r="W24383" s="10">
        <v>0.6</v>
      </c>
      <c r="X24383" s="13" t="s">
        <v>103</v>
      </c>
      <c r="Y24383" s="12">
        <v>27</v>
      </c>
      <c r="Z24383" s="10">
        <v>5</v>
      </c>
    </row>
    <row r="24384" spans="1:26" x14ac:dyDescent="0.25">
      <c r="A24384" s="10">
        <v>33166</v>
      </c>
      <c r="B24384" s="13" t="s">
        <v>43623</v>
      </c>
      <c r="C24384" s="14">
        <v>41513</v>
      </c>
      <c r="D24384" s="14">
        <v>41516</v>
      </c>
      <c r="E24384" s="13" t="s">
        <v>39</v>
      </c>
      <c r="F24384" s="13" t="s">
        <v>2889</v>
      </c>
      <c r="G24384" s="13" t="s">
        <v>2890</v>
      </c>
      <c r="H24384" s="13" t="s">
        <v>27</v>
      </c>
      <c r="I24384" s="13" t="s">
        <v>443</v>
      </c>
      <c r="J24384" s="13" t="s">
        <v>444</v>
      </c>
      <c r="K24384" s="13" t="s">
        <v>30</v>
      </c>
      <c r="L24384" s="10">
        <v>98103</v>
      </c>
      <c r="M24384" s="13" t="s">
        <v>31</v>
      </c>
      <c r="N24384" s="13" t="s">
        <v>109</v>
      </c>
      <c r="O24384" s="13" t="s">
        <v>36655</v>
      </c>
      <c r="P24384" s="13" t="s">
        <v>111</v>
      </c>
      <c r="Q24384" s="13" t="s">
        <v>6615</v>
      </c>
      <c r="R24384" s="13" t="s">
        <v>36656</v>
      </c>
      <c r="S24384" s="10">
        <v>6.48</v>
      </c>
      <c r="T24384" s="10">
        <v>1</v>
      </c>
      <c r="U24384" s="10">
        <v>0</v>
      </c>
      <c r="V24384" s="10">
        <v>3.1103999999999998</v>
      </c>
      <c r="W24384" s="10">
        <v>0.6</v>
      </c>
      <c r="X24384" s="13" t="s">
        <v>103</v>
      </c>
      <c r="Y24384" s="12">
        <v>47.999999999999993</v>
      </c>
      <c r="Z24384" s="10">
        <v>3</v>
      </c>
    </row>
    <row r="24385" spans="1:26" x14ac:dyDescent="0.25">
      <c r="A24385" s="10">
        <v>33636</v>
      </c>
      <c r="B24385" s="13" t="s">
        <v>43624</v>
      </c>
      <c r="C24385" s="14">
        <v>40774</v>
      </c>
      <c r="D24385" s="14">
        <v>40779</v>
      </c>
      <c r="E24385" s="13" t="s">
        <v>95</v>
      </c>
      <c r="F24385" s="13" t="s">
        <v>4458</v>
      </c>
      <c r="G24385" s="13" t="s">
        <v>4459</v>
      </c>
      <c r="H24385" s="13" t="s">
        <v>27</v>
      </c>
      <c r="I24385" s="13" t="s">
        <v>1334</v>
      </c>
      <c r="J24385" s="13" t="s">
        <v>1084</v>
      </c>
      <c r="K24385" s="13" t="s">
        <v>30</v>
      </c>
      <c r="L24385" s="10">
        <v>43229</v>
      </c>
      <c r="M24385" s="13" t="s">
        <v>31</v>
      </c>
      <c r="N24385" s="13" t="s">
        <v>32</v>
      </c>
      <c r="O24385" s="13" t="s">
        <v>41994</v>
      </c>
      <c r="P24385" s="13" t="s">
        <v>111</v>
      </c>
      <c r="Q24385" s="13" t="s">
        <v>5042</v>
      </c>
      <c r="R24385" s="13" t="s">
        <v>41995</v>
      </c>
      <c r="S24385" s="10">
        <v>10.72</v>
      </c>
      <c r="T24385" s="10">
        <v>2</v>
      </c>
      <c r="U24385" s="10">
        <v>20</v>
      </c>
      <c r="V24385" s="10">
        <v>1.7419999999999991</v>
      </c>
      <c r="W24385" s="10">
        <v>0.6</v>
      </c>
      <c r="X24385" s="13" t="s">
        <v>61</v>
      </c>
      <c r="Y24385" s="12">
        <v>16.249999999999989</v>
      </c>
      <c r="Z24385" s="10">
        <v>5</v>
      </c>
    </row>
    <row r="24386" spans="1:26" x14ac:dyDescent="0.25">
      <c r="A24386" s="10">
        <v>35554</v>
      </c>
      <c r="B24386" s="13" t="s">
        <v>43625</v>
      </c>
      <c r="C24386" s="14">
        <v>41156</v>
      </c>
      <c r="D24386" s="14">
        <v>41161</v>
      </c>
      <c r="E24386" s="13" t="s">
        <v>95</v>
      </c>
      <c r="F24386" s="13" t="s">
        <v>1273</v>
      </c>
      <c r="G24386" s="13" t="s">
        <v>1274</v>
      </c>
      <c r="H24386" s="13" t="s">
        <v>42</v>
      </c>
      <c r="I24386" s="13" t="s">
        <v>40203</v>
      </c>
      <c r="J24386" s="13" t="s">
        <v>7256</v>
      </c>
      <c r="K24386" s="13" t="s">
        <v>30</v>
      </c>
      <c r="L24386" s="10">
        <v>97504</v>
      </c>
      <c r="M24386" s="13" t="s">
        <v>31</v>
      </c>
      <c r="N24386" s="13" t="s">
        <v>109</v>
      </c>
      <c r="O24386" s="13" t="s">
        <v>31560</v>
      </c>
      <c r="P24386" s="13" t="s">
        <v>111</v>
      </c>
      <c r="Q24386" s="13" t="s">
        <v>112</v>
      </c>
      <c r="R24386" s="13" t="s">
        <v>31561</v>
      </c>
      <c r="S24386" s="10">
        <v>9.7620000000000005</v>
      </c>
      <c r="T24386" s="10">
        <v>2</v>
      </c>
      <c r="U24386" s="10">
        <v>70</v>
      </c>
      <c r="V24386" s="10">
        <v>-6.833400000000001</v>
      </c>
      <c r="W24386" s="10">
        <v>0.6</v>
      </c>
      <c r="X24386" s="13" t="s">
        <v>61</v>
      </c>
      <c r="Y24386" s="12">
        <v>-70</v>
      </c>
      <c r="Z24386" s="10">
        <v>5</v>
      </c>
    </row>
    <row r="24387" spans="1:26" x14ac:dyDescent="0.25">
      <c r="A24387" s="10">
        <v>35854</v>
      </c>
      <c r="B24387" s="13" t="s">
        <v>43626</v>
      </c>
      <c r="C24387" s="14">
        <v>41934</v>
      </c>
      <c r="D24387" s="14">
        <v>41941</v>
      </c>
      <c r="E24387" s="13" t="s">
        <v>95</v>
      </c>
      <c r="F24387" s="13" t="s">
        <v>962</v>
      </c>
      <c r="G24387" s="13" t="s">
        <v>963</v>
      </c>
      <c r="H24387" s="13" t="s">
        <v>27</v>
      </c>
      <c r="I24387" s="13" t="s">
        <v>5514</v>
      </c>
      <c r="J24387" s="13" t="s">
        <v>3383</v>
      </c>
      <c r="K24387" s="13" t="s">
        <v>30</v>
      </c>
      <c r="L24387" s="10">
        <v>85301</v>
      </c>
      <c r="M24387" s="13" t="s">
        <v>31</v>
      </c>
      <c r="N24387" s="13" t="s">
        <v>109</v>
      </c>
      <c r="O24387" s="13" t="s">
        <v>19817</v>
      </c>
      <c r="P24387" s="13" t="s">
        <v>111</v>
      </c>
      <c r="Q24387" s="13" t="s">
        <v>112</v>
      </c>
      <c r="R24387" s="13" t="s">
        <v>19818</v>
      </c>
      <c r="S24387" s="10">
        <v>8.5590000000000011</v>
      </c>
      <c r="T24387" s="10">
        <v>1</v>
      </c>
      <c r="U24387" s="10">
        <v>70</v>
      </c>
      <c r="V24387" s="10">
        <v>-6.5618999999999996</v>
      </c>
      <c r="W24387" s="10">
        <v>0.6</v>
      </c>
      <c r="X24387" s="13" t="s">
        <v>61</v>
      </c>
      <c r="Y24387" s="12">
        <v>-76.666666666666643</v>
      </c>
      <c r="Z24387" s="10">
        <v>7</v>
      </c>
    </row>
    <row r="24388" spans="1:26" x14ac:dyDescent="0.25">
      <c r="A24388" s="10">
        <v>36412</v>
      </c>
      <c r="B24388" s="13" t="s">
        <v>43627</v>
      </c>
      <c r="C24388" s="14">
        <v>41846</v>
      </c>
      <c r="D24388" s="14">
        <v>41850</v>
      </c>
      <c r="E24388" s="13" t="s">
        <v>95</v>
      </c>
      <c r="F24388" s="13" t="s">
        <v>7824</v>
      </c>
      <c r="G24388" s="13" t="s">
        <v>7825</v>
      </c>
      <c r="H24388" s="13" t="s">
        <v>27</v>
      </c>
      <c r="I24388" s="13" t="s">
        <v>614</v>
      </c>
      <c r="J24388" s="13" t="s">
        <v>615</v>
      </c>
      <c r="K24388" s="13" t="s">
        <v>30</v>
      </c>
      <c r="L24388" s="10">
        <v>19134</v>
      </c>
      <c r="M24388" s="13" t="s">
        <v>31</v>
      </c>
      <c r="N24388" s="13" t="s">
        <v>32</v>
      </c>
      <c r="O24388" s="13" t="s">
        <v>42626</v>
      </c>
      <c r="P24388" s="13" t="s">
        <v>111</v>
      </c>
      <c r="Q24388" s="13" t="s">
        <v>11143</v>
      </c>
      <c r="R24388" s="13" t="s">
        <v>42627</v>
      </c>
      <c r="S24388" s="10">
        <v>3.3039999999999998</v>
      </c>
      <c r="T24388" s="10">
        <v>1</v>
      </c>
      <c r="U24388" s="10">
        <v>20</v>
      </c>
      <c r="V24388" s="10">
        <v>1.0738000000000001</v>
      </c>
      <c r="W24388" s="10">
        <v>0.6</v>
      </c>
      <c r="X24388" s="13" t="s">
        <v>103</v>
      </c>
      <c r="Y24388" s="12">
        <v>32.500000000000007</v>
      </c>
      <c r="Z24388" s="10">
        <v>4</v>
      </c>
    </row>
    <row r="24389" spans="1:26" x14ac:dyDescent="0.25">
      <c r="A24389" s="10">
        <v>36470</v>
      </c>
      <c r="B24389" s="13" t="s">
        <v>43628</v>
      </c>
      <c r="C24389" s="14">
        <v>40976</v>
      </c>
      <c r="D24389" s="14">
        <v>40978</v>
      </c>
      <c r="E24389" s="13" t="s">
        <v>53</v>
      </c>
      <c r="F24389" s="13" t="s">
        <v>6029</v>
      </c>
      <c r="G24389" s="13" t="s">
        <v>6030</v>
      </c>
      <c r="H24389" s="13" t="s">
        <v>42</v>
      </c>
      <c r="I24389" s="13" t="s">
        <v>4468</v>
      </c>
      <c r="J24389" s="13" t="s">
        <v>3542</v>
      </c>
      <c r="K24389" s="13" t="s">
        <v>30</v>
      </c>
      <c r="L24389" s="10">
        <v>81001</v>
      </c>
      <c r="M24389" s="13" t="s">
        <v>31</v>
      </c>
      <c r="N24389" s="13" t="s">
        <v>109</v>
      </c>
      <c r="O24389" s="13" t="s">
        <v>37122</v>
      </c>
      <c r="P24389" s="13" t="s">
        <v>111</v>
      </c>
      <c r="Q24389" s="13" t="s">
        <v>5042</v>
      </c>
      <c r="R24389" s="13" t="s">
        <v>37123</v>
      </c>
      <c r="S24389" s="10">
        <v>3.4079999999999999</v>
      </c>
      <c r="T24389" s="10">
        <v>1</v>
      </c>
      <c r="U24389" s="10">
        <v>20</v>
      </c>
      <c r="V24389" s="10">
        <v>0.89459999999999995</v>
      </c>
      <c r="W24389" s="10">
        <v>0.6</v>
      </c>
      <c r="X24389" s="13" t="s">
        <v>103</v>
      </c>
      <c r="Y24389" s="12">
        <v>26.25</v>
      </c>
      <c r="Z24389" s="10">
        <v>2</v>
      </c>
    </row>
    <row r="24390" spans="1:26" x14ac:dyDescent="0.25">
      <c r="A24390" s="10">
        <v>38160</v>
      </c>
      <c r="B24390" s="13" t="s">
        <v>43629</v>
      </c>
      <c r="C24390" s="14">
        <v>41975</v>
      </c>
      <c r="D24390" s="14">
        <v>41982</v>
      </c>
      <c r="E24390" s="13" t="s">
        <v>95</v>
      </c>
      <c r="F24390" s="13" t="s">
        <v>3644</v>
      </c>
      <c r="G24390" s="13" t="s">
        <v>3645</v>
      </c>
      <c r="H24390" s="13" t="s">
        <v>42</v>
      </c>
      <c r="I24390" s="13" t="s">
        <v>1904</v>
      </c>
      <c r="J24390" s="13" t="s">
        <v>297</v>
      </c>
      <c r="K24390" s="13" t="s">
        <v>30</v>
      </c>
      <c r="L24390" s="10">
        <v>78207</v>
      </c>
      <c r="M24390" s="13" t="s">
        <v>31</v>
      </c>
      <c r="N24390" s="13" t="s">
        <v>69</v>
      </c>
      <c r="O24390" s="13" t="s">
        <v>34111</v>
      </c>
      <c r="P24390" s="13" t="s">
        <v>111</v>
      </c>
      <c r="Q24390" s="13" t="s">
        <v>6615</v>
      </c>
      <c r="R24390" s="13" t="s">
        <v>34112</v>
      </c>
      <c r="S24390" s="10">
        <v>10.368</v>
      </c>
      <c r="T24390" s="10">
        <v>2</v>
      </c>
      <c r="U24390" s="10">
        <v>20</v>
      </c>
      <c r="V24390" s="10">
        <v>3.6288</v>
      </c>
      <c r="W24390" s="10">
        <v>0.6</v>
      </c>
      <c r="X24390" s="13" t="s">
        <v>61</v>
      </c>
      <c r="Y24390" s="12">
        <v>35</v>
      </c>
      <c r="Z24390" s="10">
        <v>7</v>
      </c>
    </row>
    <row r="24391" spans="1:26" x14ac:dyDescent="0.25">
      <c r="A24391" s="10">
        <v>43371</v>
      </c>
      <c r="B24391" s="13" t="s">
        <v>43630</v>
      </c>
      <c r="C24391" s="14">
        <v>40919</v>
      </c>
      <c r="D24391" s="14">
        <v>40922</v>
      </c>
      <c r="E24391" s="13" t="s">
        <v>53</v>
      </c>
      <c r="F24391" s="13" t="s">
        <v>10254</v>
      </c>
      <c r="G24391" s="13" t="s">
        <v>2793</v>
      </c>
      <c r="H24391" s="13" t="s">
        <v>65</v>
      </c>
      <c r="I24391" s="13" t="s">
        <v>1385</v>
      </c>
      <c r="J24391" s="13" t="s">
        <v>1386</v>
      </c>
      <c r="K24391" s="13" t="s">
        <v>1387</v>
      </c>
      <c r="L24391" s="10" t="s">
        <v>44338</v>
      </c>
      <c r="M24391" s="13" t="s">
        <v>76</v>
      </c>
      <c r="N24391" s="13" t="s">
        <v>76</v>
      </c>
      <c r="O24391" s="13" t="s">
        <v>40372</v>
      </c>
      <c r="P24391" s="13" t="s">
        <v>111</v>
      </c>
      <c r="Q24391" s="13" t="s">
        <v>129</v>
      </c>
      <c r="R24391" s="13" t="s">
        <v>21174</v>
      </c>
      <c r="S24391" s="10">
        <v>89.160000000000011</v>
      </c>
      <c r="T24391" s="10">
        <v>4</v>
      </c>
      <c r="U24391" s="10">
        <v>0</v>
      </c>
      <c r="V24391" s="10">
        <v>27.6</v>
      </c>
      <c r="W24391" s="10">
        <v>0.6</v>
      </c>
      <c r="X24391" s="13" t="s">
        <v>61</v>
      </c>
      <c r="Y24391" s="12">
        <v>30.95558546433378</v>
      </c>
      <c r="Z24391" s="10">
        <v>3</v>
      </c>
    </row>
    <row r="24392" spans="1:26" x14ac:dyDescent="0.25">
      <c r="A24392" s="10">
        <v>46098</v>
      </c>
      <c r="B24392" s="13" t="s">
        <v>43631</v>
      </c>
      <c r="C24392" s="14">
        <v>41325</v>
      </c>
      <c r="D24392" s="14">
        <v>41329</v>
      </c>
      <c r="E24392" s="13" t="s">
        <v>95</v>
      </c>
      <c r="F24392" s="13" t="s">
        <v>17555</v>
      </c>
      <c r="G24392" s="13" t="s">
        <v>2060</v>
      </c>
      <c r="H24392" s="13" t="s">
        <v>27</v>
      </c>
      <c r="I24392" s="13" t="s">
        <v>26318</v>
      </c>
      <c r="J24392" s="13" t="s">
        <v>10489</v>
      </c>
      <c r="K24392" s="13" t="s">
        <v>1387</v>
      </c>
      <c r="L24392" s="10" t="s">
        <v>44338</v>
      </c>
      <c r="M24392" s="13" t="s">
        <v>76</v>
      </c>
      <c r="N24392" s="13" t="s">
        <v>76</v>
      </c>
      <c r="O24392" s="13" t="s">
        <v>24979</v>
      </c>
      <c r="P24392" s="13" t="s">
        <v>111</v>
      </c>
      <c r="Q24392" s="13" t="s">
        <v>129</v>
      </c>
      <c r="R24392" s="13" t="s">
        <v>24980</v>
      </c>
      <c r="S24392" s="10">
        <v>18.989999999999998</v>
      </c>
      <c r="T24392" s="10">
        <v>1</v>
      </c>
      <c r="U24392" s="10">
        <v>0</v>
      </c>
      <c r="V24392" s="10">
        <v>1.5</v>
      </c>
      <c r="W24392" s="10">
        <v>0.6</v>
      </c>
      <c r="X24392" s="13" t="s">
        <v>61</v>
      </c>
      <c r="Y24392" s="12">
        <v>7.8988941548183256</v>
      </c>
      <c r="Z24392" s="10">
        <v>4</v>
      </c>
    </row>
    <row r="24393" spans="1:26" x14ac:dyDescent="0.25">
      <c r="A24393" s="10">
        <v>50586</v>
      </c>
      <c r="B24393" s="13" t="s">
        <v>43632</v>
      </c>
      <c r="C24393" s="14">
        <v>41689</v>
      </c>
      <c r="D24393" s="14">
        <v>41693</v>
      </c>
      <c r="E24393" s="13" t="s">
        <v>39</v>
      </c>
      <c r="F24393" s="13" t="s">
        <v>14498</v>
      </c>
      <c r="G24393" s="13" t="s">
        <v>5513</v>
      </c>
      <c r="H24393" s="13" t="s">
        <v>27</v>
      </c>
      <c r="I24393" s="13" t="s">
        <v>22356</v>
      </c>
      <c r="J24393" s="13" t="s">
        <v>22356</v>
      </c>
      <c r="K24393" s="13" t="s">
        <v>1650</v>
      </c>
      <c r="L24393" s="10" t="s">
        <v>44338</v>
      </c>
      <c r="M24393" s="13" t="s">
        <v>144</v>
      </c>
      <c r="N24393" s="13" t="s">
        <v>144</v>
      </c>
      <c r="O24393" s="13" t="s">
        <v>27583</v>
      </c>
      <c r="P24393" s="13" t="s">
        <v>111</v>
      </c>
      <c r="Q24393" s="13" t="s">
        <v>10124</v>
      </c>
      <c r="R24393" s="13" t="s">
        <v>27584</v>
      </c>
      <c r="S24393" s="10">
        <v>8.7840000000000007</v>
      </c>
      <c r="T24393" s="10">
        <v>2</v>
      </c>
      <c r="U24393" s="10">
        <v>60</v>
      </c>
      <c r="V24393" s="10">
        <v>-5.4960000000000004</v>
      </c>
      <c r="W24393" s="10">
        <v>0.6</v>
      </c>
      <c r="X24393" s="13" t="s">
        <v>61</v>
      </c>
      <c r="Y24393" s="12">
        <v>-62.568306010928964</v>
      </c>
      <c r="Z24393" s="10">
        <v>4</v>
      </c>
    </row>
    <row r="24394" spans="1:26" x14ac:dyDescent="0.25">
      <c r="A24394" s="10">
        <v>50782</v>
      </c>
      <c r="B24394" s="13" t="s">
        <v>43633</v>
      </c>
      <c r="C24394" s="14">
        <v>40948</v>
      </c>
      <c r="D24394" s="14">
        <v>40954</v>
      </c>
      <c r="E24394" s="13" t="s">
        <v>95</v>
      </c>
      <c r="F24394" s="13" t="s">
        <v>27707</v>
      </c>
      <c r="G24394" s="13" t="s">
        <v>1611</v>
      </c>
      <c r="H24394" s="13" t="s">
        <v>27</v>
      </c>
      <c r="I24394" s="13" t="s">
        <v>6636</v>
      </c>
      <c r="J24394" s="13" t="s">
        <v>4719</v>
      </c>
      <c r="K24394" s="13" t="s">
        <v>601</v>
      </c>
      <c r="L24394" s="10" t="s">
        <v>44338</v>
      </c>
      <c r="M24394" s="13" t="s">
        <v>76</v>
      </c>
      <c r="N24394" s="13" t="s">
        <v>76</v>
      </c>
      <c r="O24394" s="13" t="s">
        <v>41179</v>
      </c>
      <c r="P24394" s="13" t="s">
        <v>111</v>
      </c>
      <c r="Q24394" s="13" t="s">
        <v>112</v>
      </c>
      <c r="R24394" s="13" t="s">
        <v>36932</v>
      </c>
      <c r="S24394" s="10">
        <v>9.6000000000000014</v>
      </c>
      <c r="T24394" s="10">
        <v>2</v>
      </c>
      <c r="U24394" s="10">
        <v>0</v>
      </c>
      <c r="V24394" s="10">
        <v>4.38</v>
      </c>
      <c r="W24394" s="10">
        <v>0.6</v>
      </c>
      <c r="X24394" s="13" t="s">
        <v>61</v>
      </c>
      <c r="Y24394" s="12">
        <v>45.624999999999993</v>
      </c>
      <c r="Z24394" s="10">
        <v>6</v>
      </c>
    </row>
    <row r="24395" spans="1:26" x14ac:dyDescent="0.25">
      <c r="A24395" s="10">
        <v>2664</v>
      </c>
      <c r="B24395" s="13" t="s">
        <v>43634</v>
      </c>
      <c r="C24395" s="14">
        <v>41426</v>
      </c>
      <c r="D24395" s="14">
        <v>41430</v>
      </c>
      <c r="E24395" s="13" t="s">
        <v>95</v>
      </c>
      <c r="F24395" s="13" t="s">
        <v>572</v>
      </c>
      <c r="G24395" s="13" t="s">
        <v>573</v>
      </c>
      <c r="H24395" s="13" t="s">
        <v>27</v>
      </c>
      <c r="I24395" s="13" t="s">
        <v>3600</v>
      </c>
      <c r="J24395" s="13" t="s">
        <v>3601</v>
      </c>
      <c r="K24395" s="13" t="s">
        <v>3602</v>
      </c>
      <c r="L24395" s="10" t="s">
        <v>44338</v>
      </c>
      <c r="M24395" s="13" t="s">
        <v>153</v>
      </c>
      <c r="N24395" s="13" t="s">
        <v>69</v>
      </c>
      <c r="O24395" s="13" t="s">
        <v>35992</v>
      </c>
      <c r="P24395" s="13" t="s">
        <v>111</v>
      </c>
      <c r="Q24395" s="13" t="s">
        <v>10124</v>
      </c>
      <c r="R24395" s="13" t="s">
        <v>21502</v>
      </c>
      <c r="S24395" s="10">
        <v>22.608000000000001</v>
      </c>
      <c r="T24395" s="10">
        <v>3</v>
      </c>
      <c r="U24395" s="10">
        <v>40</v>
      </c>
      <c r="V24395" s="10">
        <v>-6.7919999999999989</v>
      </c>
      <c r="W24395" s="10">
        <v>0.59800000000000009</v>
      </c>
      <c r="X24395" s="13" t="s">
        <v>61</v>
      </c>
      <c r="Y24395" s="12">
        <v>-30.042462845010608</v>
      </c>
      <c r="Z24395" s="10">
        <v>4</v>
      </c>
    </row>
    <row r="24396" spans="1:26" x14ac:dyDescent="0.25">
      <c r="A24396" s="10">
        <v>11105</v>
      </c>
      <c r="B24396" s="13" t="s">
        <v>43635</v>
      </c>
      <c r="C24396" s="14">
        <v>41876</v>
      </c>
      <c r="D24396" s="14">
        <v>41879</v>
      </c>
      <c r="E24396" s="13" t="s">
        <v>39</v>
      </c>
      <c r="F24396" s="13" t="s">
        <v>5740</v>
      </c>
      <c r="G24396" s="13" t="s">
        <v>4239</v>
      </c>
      <c r="H24396" s="13" t="s">
        <v>65</v>
      </c>
      <c r="I24396" s="13" t="s">
        <v>1117</v>
      </c>
      <c r="J24396" s="13" t="s">
        <v>1118</v>
      </c>
      <c r="K24396" s="13" t="s">
        <v>508</v>
      </c>
      <c r="L24396" s="10" t="s">
        <v>44338</v>
      </c>
      <c r="M24396" s="13" t="s">
        <v>68</v>
      </c>
      <c r="N24396" s="13" t="s">
        <v>120</v>
      </c>
      <c r="O24396" s="13" t="s">
        <v>23629</v>
      </c>
      <c r="P24396" s="13" t="s">
        <v>111</v>
      </c>
      <c r="Q24396" s="13" t="s">
        <v>5042</v>
      </c>
      <c r="R24396" s="13" t="s">
        <v>23630</v>
      </c>
      <c r="S24396" s="10">
        <v>10.050000000000001</v>
      </c>
      <c r="T24396" s="10">
        <v>1</v>
      </c>
      <c r="U24396" s="10">
        <v>0</v>
      </c>
      <c r="V24396" s="10">
        <v>4.92</v>
      </c>
      <c r="W24396" s="10">
        <v>0.59</v>
      </c>
      <c r="X24396" s="13" t="s">
        <v>61</v>
      </c>
      <c r="Y24396" s="12">
        <v>48.955223880597011</v>
      </c>
      <c r="Z24396" s="10">
        <v>3</v>
      </c>
    </row>
    <row r="24397" spans="1:26" x14ac:dyDescent="0.25">
      <c r="A24397" s="10">
        <v>31895</v>
      </c>
      <c r="B24397" s="13" t="s">
        <v>43636</v>
      </c>
      <c r="C24397" s="14">
        <v>41470</v>
      </c>
      <c r="D24397" s="14">
        <v>41472</v>
      </c>
      <c r="E24397" s="13" t="s">
        <v>53</v>
      </c>
      <c r="F24397" s="13" t="s">
        <v>1402</v>
      </c>
      <c r="G24397" s="13" t="s">
        <v>1403</v>
      </c>
      <c r="H24397" s="13" t="s">
        <v>27</v>
      </c>
      <c r="I24397" s="13" t="s">
        <v>614</v>
      </c>
      <c r="J24397" s="13" t="s">
        <v>615</v>
      </c>
      <c r="K24397" s="13" t="s">
        <v>30</v>
      </c>
      <c r="L24397" s="10">
        <v>19134</v>
      </c>
      <c r="M24397" s="13" t="s">
        <v>31</v>
      </c>
      <c r="N24397" s="13" t="s">
        <v>32</v>
      </c>
      <c r="O24397" s="13" t="s">
        <v>39652</v>
      </c>
      <c r="P24397" s="13" t="s">
        <v>111</v>
      </c>
      <c r="Q24397" s="13" t="s">
        <v>129</v>
      </c>
      <c r="R24397" s="13" t="s">
        <v>39653</v>
      </c>
      <c r="S24397" s="10">
        <v>11.632</v>
      </c>
      <c r="T24397" s="10">
        <v>2</v>
      </c>
      <c r="U24397" s="10">
        <v>20</v>
      </c>
      <c r="V24397" s="10">
        <v>1.0178000000000009</v>
      </c>
      <c r="W24397" s="10">
        <v>0.59</v>
      </c>
      <c r="X24397" s="13" t="s">
        <v>61</v>
      </c>
      <c r="Y24397" s="12">
        <v>8.7500000000000071</v>
      </c>
      <c r="Z24397" s="10">
        <v>2</v>
      </c>
    </row>
    <row r="24398" spans="1:26" x14ac:dyDescent="0.25">
      <c r="A24398" s="10">
        <v>32817</v>
      </c>
      <c r="B24398" s="13" t="s">
        <v>43637</v>
      </c>
      <c r="C24398" s="14">
        <v>41746</v>
      </c>
      <c r="D24398" s="14">
        <v>41751</v>
      </c>
      <c r="E24398" s="13" t="s">
        <v>95</v>
      </c>
      <c r="F24398" s="13" t="s">
        <v>2960</v>
      </c>
      <c r="G24398" s="13" t="s">
        <v>2961</v>
      </c>
      <c r="H24398" s="13" t="s">
        <v>65</v>
      </c>
      <c r="I24398" s="13" t="s">
        <v>214</v>
      </c>
      <c r="J24398" s="13" t="s">
        <v>215</v>
      </c>
      <c r="K24398" s="13" t="s">
        <v>30</v>
      </c>
      <c r="L24398" s="10">
        <v>60610</v>
      </c>
      <c r="M24398" s="13" t="s">
        <v>31</v>
      </c>
      <c r="N24398" s="13" t="s">
        <v>69</v>
      </c>
      <c r="O24398" s="13" t="s">
        <v>28948</v>
      </c>
      <c r="P24398" s="13" t="s">
        <v>111</v>
      </c>
      <c r="Q24398" s="13" t="s">
        <v>5042</v>
      </c>
      <c r="R24398" s="13" t="s">
        <v>28949</v>
      </c>
      <c r="S24398" s="10">
        <v>16.52</v>
      </c>
      <c r="T24398" s="10">
        <v>5</v>
      </c>
      <c r="U24398" s="10">
        <v>20</v>
      </c>
      <c r="V24398" s="10">
        <v>2.0649999999999991</v>
      </c>
      <c r="W24398" s="10">
        <v>0.59</v>
      </c>
      <c r="X24398" s="13" t="s">
        <v>61</v>
      </c>
      <c r="Y24398" s="12">
        <v>12.499999999999995</v>
      </c>
      <c r="Z24398" s="10">
        <v>5</v>
      </c>
    </row>
    <row r="24399" spans="1:26" x14ac:dyDescent="0.25">
      <c r="A24399" s="10">
        <v>33181</v>
      </c>
      <c r="B24399" s="13" t="s">
        <v>43638</v>
      </c>
      <c r="C24399" s="14">
        <v>41659</v>
      </c>
      <c r="D24399" s="14">
        <v>41663</v>
      </c>
      <c r="E24399" s="13" t="s">
        <v>39</v>
      </c>
      <c r="F24399" s="13" t="s">
        <v>339</v>
      </c>
      <c r="G24399" s="13" t="s">
        <v>340</v>
      </c>
      <c r="H24399" s="13" t="s">
        <v>27</v>
      </c>
      <c r="I24399" s="13" t="s">
        <v>43639</v>
      </c>
      <c r="J24399" s="13" t="s">
        <v>297</v>
      </c>
      <c r="K24399" s="13" t="s">
        <v>30</v>
      </c>
      <c r="L24399" s="10">
        <v>76248</v>
      </c>
      <c r="M24399" s="13" t="s">
        <v>31</v>
      </c>
      <c r="N24399" s="13" t="s">
        <v>69</v>
      </c>
      <c r="O24399" s="13" t="s">
        <v>43122</v>
      </c>
      <c r="P24399" s="13" t="s">
        <v>111</v>
      </c>
      <c r="Q24399" s="13" t="s">
        <v>11143</v>
      </c>
      <c r="R24399" s="13" t="s">
        <v>43123</v>
      </c>
      <c r="S24399" s="10">
        <v>6</v>
      </c>
      <c r="T24399" s="10">
        <v>2</v>
      </c>
      <c r="U24399" s="10">
        <v>20</v>
      </c>
      <c r="V24399" s="10">
        <v>2.1</v>
      </c>
      <c r="W24399" s="10">
        <v>0.59</v>
      </c>
      <c r="X24399" s="13" t="s">
        <v>61</v>
      </c>
      <c r="Y24399" s="12">
        <v>35</v>
      </c>
      <c r="Z24399" s="10">
        <v>4</v>
      </c>
    </row>
    <row r="24400" spans="1:26" x14ac:dyDescent="0.25">
      <c r="A24400" s="10">
        <v>36156</v>
      </c>
      <c r="B24400" s="13" t="s">
        <v>43640</v>
      </c>
      <c r="C24400" s="14">
        <v>41989</v>
      </c>
      <c r="D24400" s="14">
        <v>41993</v>
      </c>
      <c r="E24400" s="13" t="s">
        <v>95</v>
      </c>
      <c r="F24400" s="13" t="s">
        <v>2620</v>
      </c>
      <c r="G24400" s="13" t="s">
        <v>2621</v>
      </c>
      <c r="H24400" s="13" t="s">
        <v>42</v>
      </c>
      <c r="I24400" s="13" t="s">
        <v>16407</v>
      </c>
      <c r="J24400" s="13" t="s">
        <v>215</v>
      </c>
      <c r="K24400" s="13" t="s">
        <v>30</v>
      </c>
      <c r="L24400" s="10">
        <v>60302</v>
      </c>
      <c r="M24400" s="13" t="s">
        <v>31</v>
      </c>
      <c r="N24400" s="13" t="s">
        <v>69</v>
      </c>
      <c r="O24400" s="13" t="s">
        <v>32211</v>
      </c>
      <c r="P24400" s="13" t="s">
        <v>111</v>
      </c>
      <c r="Q24400" s="13" t="s">
        <v>5042</v>
      </c>
      <c r="R24400" s="13" t="s">
        <v>43641</v>
      </c>
      <c r="S24400" s="10">
        <v>10.192</v>
      </c>
      <c r="T24400" s="10">
        <v>7</v>
      </c>
      <c r="U24400" s="10">
        <v>20</v>
      </c>
      <c r="V24400" s="10">
        <v>1.0192000000000001</v>
      </c>
      <c r="W24400" s="10">
        <v>0.59</v>
      </c>
      <c r="X24400" s="13" t="s">
        <v>61</v>
      </c>
      <c r="Y24400" s="12">
        <v>10</v>
      </c>
      <c r="Z24400" s="10">
        <v>4</v>
      </c>
    </row>
    <row r="24401" spans="1:26" x14ac:dyDescent="0.25">
      <c r="A24401" s="10">
        <v>36885</v>
      </c>
      <c r="B24401" s="13" t="s">
        <v>43642</v>
      </c>
      <c r="C24401" s="14">
        <v>40743</v>
      </c>
      <c r="D24401" s="14">
        <v>40748</v>
      </c>
      <c r="E24401" s="13" t="s">
        <v>95</v>
      </c>
      <c r="F24401" s="13" t="s">
        <v>2792</v>
      </c>
      <c r="G24401" s="13" t="s">
        <v>2793</v>
      </c>
      <c r="H24401" s="13" t="s">
        <v>65</v>
      </c>
      <c r="I24401" s="13" t="s">
        <v>7711</v>
      </c>
      <c r="J24401" s="13" t="s">
        <v>7712</v>
      </c>
      <c r="K24401" s="13" t="s">
        <v>30</v>
      </c>
      <c r="L24401" s="10">
        <v>59405</v>
      </c>
      <c r="M24401" s="13" t="s">
        <v>31</v>
      </c>
      <c r="N24401" s="13" t="s">
        <v>109</v>
      </c>
      <c r="O24401" s="13" t="s">
        <v>42037</v>
      </c>
      <c r="P24401" s="13" t="s">
        <v>111</v>
      </c>
      <c r="Q24401" s="13" t="s">
        <v>112</v>
      </c>
      <c r="R24401" s="13" t="s">
        <v>42038</v>
      </c>
      <c r="S24401" s="10">
        <v>6.0960000000000001</v>
      </c>
      <c r="T24401" s="10">
        <v>2</v>
      </c>
      <c r="U24401" s="10">
        <v>20</v>
      </c>
      <c r="V24401" s="10">
        <v>2.2098</v>
      </c>
      <c r="W24401" s="10">
        <v>0.59</v>
      </c>
      <c r="X24401" s="13" t="s">
        <v>61</v>
      </c>
      <c r="Y24401" s="12">
        <v>36.25</v>
      </c>
      <c r="Z24401" s="10">
        <v>5</v>
      </c>
    </row>
    <row r="24402" spans="1:26" x14ac:dyDescent="0.25">
      <c r="A24402" s="10">
        <v>39618</v>
      </c>
      <c r="B24402" s="13" t="s">
        <v>43643</v>
      </c>
      <c r="C24402" s="14">
        <v>41544</v>
      </c>
      <c r="D24402" s="14">
        <v>41549</v>
      </c>
      <c r="E24402" s="13" t="s">
        <v>95</v>
      </c>
      <c r="F24402" s="13" t="s">
        <v>1236</v>
      </c>
      <c r="G24402" s="13" t="s">
        <v>1237</v>
      </c>
      <c r="H24402" s="13" t="s">
        <v>27</v>
      </c>
      <c r="I24402" s="13" t="s">
        <v>1005</v>
      </c>
      <c r="J24402" s="13" t="s">
        <v>297</v>
      </c>
      <c r="K24402" s="13" t="s">
        <v>30</v>
      </c>
      <c r="L24402" s="10">
        <v>77095</v>
      </c>
      <c r="M24402" s="13" t="s">
        <v>31</v>
      </c>
      <c r="N24402" s="13" t="s">
        <v>69</v>
      </c>
      <c r="O24402" s="13" t="s">
        <v>17312</v>
      </c>
      <c r="P24402" s="13" t="s">
        <v>111</v>
      </c>
      <c r="Q24402" s="13" t="s">
        <v>112</v>
      </c>
      <c r="R24402" s="13" t="s">
        <v>17313</v>
      </c>
      <c r="S24402" s="10">
        <v>15.624000000000001</v>
      </c>
      <c r="T24402" s="10">
        <v>2</v>
      </c>
      <c r="U24402" s="10">
        <v>80</v>
      </c>
      <c r="V24402" s="10">
        <v>-24.998400000000011</v>
      </c>
      <c r="W24402" s="10">
        <v>0.59</v>
      </c>
      <c r="X24402" s="13" t="s">
        <v>61</v>
      </c>
      <c r="Y24402" s="12">
        <v>-160.00000000000006</v>
      </c>
      <c r="Z24402" s="10">
        <v>5</v>
      </c>
    </row>
    <row r="24403" spans="1:26" x14ac:dyDescent="0.25">
      <c r="A24403" s="10">
        <v>39775</v>
      </c>
      <c r="B24403" s="13" t="s">
        <v>43644</v>
      </c>
      <c r="C24403" s="14">
        <v>41992</v>
      </c>
      <c r="D24403" s="14">
        <v>41998</v>
      </c>
      <c r="E24403" s="13" t="s">
        <v>95</v>
      </c>
      <c r="F24403" s="13" t="s">
        <v>5740</v>
      </c>
      <c r="G24403" s="13" t="s">
        <v>4239</v>
      </c>
      <c r="H24403" s="13" t="s">
        <v>65</v>
      </c>
      <c r="I24403" s="13" t="s">
        <v>1281</v>
      </c>
      <c r="J24403" s="13" t="s">
        <v>108</v>
      </c>
      <c r="K24403" s="13" t="s">
        <v>30</v>
      </c>
      <c r="L24403" s="10">
        <v>94110</v>
      </c>
      <c r="M24403" s="13" t="s">
        <v>31</v>
      </c>
      <c r="N24403" s="13" t="s">
        <v>109</v>
      </c>
      <c r="O24403" s="13" t="s">
        <v>41956</v>
      </c>
      <c r="P24403" s="13" t="s">
        <v>111</v>
      </c>
      <c r="Q24403" s="13" t="s">
        <v>5042</v>
      </c>
      <c r="R24403" s="13" t="s">
        <v>41957</v>
      </c>
      <c r="S24403" s="10">
        <v>5.76</v>
      </c>
      <c r="T24403" s="10">
        <v>2</v>
      </c>
      <c r="U24403" s="10">
        <v>0</v>
      </c>
      <c r="V24403" s="10">
        <v>1.6704000000000001</v>
      </c>
      <c r="W24403" s="10">
        <v>0.59</v>
      </c>
      <c r="X24403" s="13" t="s">
        <v>114</v>
      </c>
      <c r="Y24403" s="12">
        <v>29.000000000000004</v>
      </c>
      <c r="Z24403" s="10">
        <v>6</v>
      </c>
    </row>
    <row r="24404" spans="1:26" x14ac:dyDescent="0.25">
      <c r="A24404" s="10">
        <v>43523</v>
      </c>
      <c r="B24404" s="13" t="s">
        <v>43645</v>
      </c>
      <c r="C24404" s="14">
        <v>41222</v>
      </c>
      <c r="D24404" s="14">
        <v>41226</v>
      </c>
      <c r="E24404" s="13" t="s">
        <v>95</v>
      </c>
      <c r="F24404" s="13" t="s">
        <v>5587</v>
      </c>
      <c r="G24404" s="13" t="s">
        <v>3123</v>
      </c>
      <c r="H24404" s="13" t="s">
        <v>65</v>
      </c>
      <c r="I24404" s="13" t="s">
        <v>74</v>
      </c>
      <c r="J24404" s="13" t="s">
        <v>74</v>
      </c>
      <c r="K24404" s="13" t="s">
        <v>75</v>
      </c>
      <c r="L24404" s="10" t="s">
        <v>44338</v>
      </c>
      <c r="M24404" s="13" t="s">
        <v>76</v>
      </c>
      <c r="N24404" s="13" t="s">
        <v>76</v>
      </c>
      <c r="O24404" s="13" t="s">
        <v>33189</v>
      </c>
      <c r="P24404" s="13" t="s">
        <v>111</v>
      </c>
      <c r="Q24404" s="13" t="s">
        <v>10124</v>
      </c>
      <c r="R24404" s="13" t="s">
        <v>29094</v>
      </c>
      <c r="S24404" s="10">
        <v>15.57</v>
      </c>
      <c r="T24404" s="10">
        <v>1</v>
      </c>
      <c r="U24404" s="10">
        <v>0</v>
      </c>
      <c r="V24404" s="10">
        <v>4.6500000000000004</v>
      </c>
      <c r="W24404" s="10">
        <v>0.59</v>
      </c>
      <c r="X24404" s="13" t="s">
        <v>61</v>
      </c>
      <c r="Y24404" s="12">
        <v>29.865125240847785</v>
      </c>
      <c r="Z24404" s="10">
        <v>4</v>
      </c>
    </row>
    <row r="24405" spans="1:26" x14ac:dyDescent="0.25">
      <c r="A24405" s="10">
        <v>44118</v>
      </c>
      <c r="B24405" s="13" t="s">
        <v>43646</v>
      </c>
      <c r="C24405" s="14">
        <v>41996</v>
      </c>
      <c r="D24405" s="14">
        <v>42000</v>
      </c>
      <c r="E24405" s="13" t="s">
        <v>95</v>
      </c>
      <c r="F24405" s="13" t="s">
        <v>13585</v>
      </c>
      <c r="G24405" s="13" t="s">
        <v>2352</v>
      </c>
      <c r="H24405" s="13" t="s">
        <v>27</v>
      </c>
      <c r="I24405" s="13" t="s">
        <v>662</v>
      </c>
      <c r="J24405" s="13" t="s">
        <v>663</v>
      </c>
      <c r="K24405" s="13" t="s">
        <v>664</v>
      </c>
      <c r="L24405" s="10" t="s">
        <v>44338</v>
      </c>
      <c r="M24405" s="13" t="s">
        <v>664</v>
      </c>
      <c r="N24405" s="13" t="s">
        <v>664</v>
      </c>
      <c r="O24405" s="13" t="s">
        <v>33867</v>
      </c>
      <c r="P24405" s="13" t="s">
        <v>111</v>
      </c>
      <c r="Q24405" s="13" t="s">
        <v>112</v>
      </c>
      <c r="R24405" s="13" t="s">
        <v>28468</v>
      </c>
      <c r="S24405" s="10">
        <v>28.8</v>
      </c>
      <c r="T24405" s="10">
        <v>2</v>
      </c>
      <c r="U24405" s="10">
        <v>0</v>
      </c>
      <c r="V24405" s="10">
        <v>1.44</v>
      </c>
      <c r="W24405" s="10">
        <v>0.59</v>
      </c>
      <c r="X24405" s="13" t="s">
        <v>61</v>
      </c>
      <c r="Y24405" s="12">
        <v>5</v>
      </c>
      <c r="Z24405" s="10">
        <v>4</v>
      </c>
    </row>
    <row r="24406" spans="1:26" x14ac:dyDescent="0.25">
      <c r="A24406" s="10">
        <v>47707</v>
      </c>
      <c r="B24406" s="13" t="s">
        <v>43647</v>
      </c>
      <c r="C24406" s="14">
        <v>41589</v>
      </c>
      <c r="D24406" s="14">
        <v>41595</v>
      </c>
      <c r="E24406" s="13" t="s">
        <v>95</v>
      </c>
      <c r="F24406" s="13" t="s">
        <v>13011</v>
      </c>
      <c r="G24406" s="13" t="s">
        <v>1984</v>
      </c>
      <c r="H24406" s="13" t="s">
        <v>27</v>
      </c>
      <c r="I24406" s="13" t="s">
        <v>3919</v>
      </c>
      <c r="J24406" s="13" t="s">
        <v>3919</v>
      </c>
      <c r="K24406" s="13" t="s">
        <v>3920</v>
      </c>
      <c r="L24406" s="10" t="s">
        <v>44338</v>
      </c>
      <c r="M24406" s="13" t="s">
        <v>144</v>
      </c>
      <c r="N24406" s="13" t="s">
        <v>144</v>
      </c>
      <c r="O24406" s="13" t="s">
        <v>42291</v>
      </c>
      <c r="P24406" s="13" t="s">
        <v>111</v>
      </c>
      <c r="Q24406" s="13" t="s">
        <v>8762</v>
      </c>
      <c r="R24406" s="13" t="s">
        <v>36823</v>
      </c>
      <c r="S24406" s="10">
        <v>7.7999999999999989</v>
      </c>
      <c r="T24406" s="10">
        <v>1</v>
      </c>
      <c r="U24406" s="10">
        <v>0</v>
      </c>
      <c r="V24406" s="10">
        <v>1.23</v>
      </c>
      <c r="W24406" s="10">
        <v>0.59</v>
      </c>
      <c r="X24406" s="13" t="s">
        <v>61</v>
      </c>
      <c r="Y24406" s="12">
        <v>15.769230769230772</v>
      </c>
      <c r="Z24406" s="10">
        <v>6</v>
      </c>
    </row>
    <row r="24407" spans="1:26" x14ac:dyDescent="0.25">
      <c r="A24407" s="10">
        <v>14234</v>
      </c>
      <c r="B24407" s="13" t="s">
        <v>43648</v>
      </c>
      <c r="C24407" s="14">
        <v>41116</v>
      </c>
      <c r="D24407" s="14">
        <v>41120</v>
      </c>
      <c r="E24407" s="13" t="s">
        <v>39</v>
      </c>
      <c r="F24407" s="13" t="s">
        <v>620</v>
      </c>
      <c r="G24407" s="13" t="s">
        <v>621</v>
      </c>
      <c r="H24407" s="13" t="s">
        <v>27</v>
      </c>
      <c r="I24407" s="13" t="s">
        <v>16587</v>
      </c>
      <c r="J24407" s="13" t="s">
        <v>335</v>
      </c>
      <c r="K24407" s="13" t="s">
        <v>230</v>
      </c>
      <c r="L24407" s="10" t="s">
        <v>44338</v>
      </c>
      <c r="M24407" s="13" t="s">
        <v>68</v>
      </c>
      <c r="N24407" s="13" t="s">
        <v>231</v>
      </c>
      <c r="O24407" s="13" t="s">
        <v>34562</v>
      </c>
      <c r="P24407" s="13" t="s">
        <v>49</v>
      </c>
      <c r="Q24407" s="13" t="s">
        <v>4235</v>
      </c>
      <c r="R24407" s="13" t="s">
        <v>25296</v>
      </c>
      <c r="S24407" s="10">
        <v>52.98299999999999</v>
      </c>
      <c r="T24407" s="10">
        <v>3</v>
      </c>
      <c r="U24407" s="10">
        <v>30</v>
      </c>
      <c r="V24407" s="10">
        <v>-4.6170000000000044</v>
      </c>
      <c r="W24407" s="10">
        <v>0.57999999999999996</v>
      </c>
      <c r="X24407" s="13" t="s">
        <v>61</v>
      </c>
      <c r="Y24407" s="12">
        <v>-8.714115848479711</v>
      </c>
      <c r="Z24407" s="10">
        <v>4</v>
      </c>
    </row>
    <row r="24408" spans="1:26" x14ac:dyDescent="0.25">
      <c r="A24408" s="10">
        <v>18908</v>
      </c>
      <c r="B24408" s="13" t="s">
        <v>43649</v>
      </c>
      <c r="C24408" s="14">
        <v>40631</v>
      </c>
      <c r="D24408" s="14">
        <v>40637</v>
      </c>
      <c r="E24408" s="13" t="s">
        <v>95</v>
      </c>
      <c r="F24408" s="13" t="s">
        <v>3626</v>
      </c>
      <c r="G24408" s="13" t="s">
        <v>3627</v>
      </c>
      <c r="H24408" s="13" t="s">
        <v>65</v>
      </c>
      <c r="I24408" s="13" t="s">
        <v>760</v>
      </c>
      <c r="J24408" s="13" t="s">
        <v>483</v>
      </c>
      <c r="K24408" s="13" t="s">
        <v>67</v>
      </c>
      <c r="L24408" s="10" t="s">
        <v>44338</v>
      </c>
      <c r="M24408" s="13" t="s">
        <v>68</v>
      </c>
      <c r="N24408" s="13" t="s">
        <v>69</v>
      </c>
      <c r="O24408" s="13" t="s">
        <v>33552</v>
      </c>
      <c r="P24408" s="13" t="s">
        <v>111</v>
      </c>
      <c r="Q24408" s="13" t="s">
        <v>11143</v>
      </c>
      <c r="R24408" s="13" t="s">
        <v>33553</v>
      </c>
      <c r="S24408" s="10">
        <v>8.07</v>
      </c>
      <c r="T24408" s="10">
        <v>2</v>
      </c>
      <c r="U24408" s="10">
        <v>50</v>
      </c>
      <c r="V24408" s="10">
        <v>-5.8500000000000014</v>
      </c>
      <c r="W24408" s="10">
        <v>0.57999999999999996</v>
      </c>
      <c r="X24408" s="13" t="s">
        <v>61</v>
      </c>
      <c r="Y24408" s="12">
        <v>-72.49070631970261</v>
      </c>
      <c r="Z24408" s="10">
        <v>6</v>
      </c>
    </row>
    <row r="24409" spans="1:26" x14ac:dyDescent="0.25">
      <c r="A24409" s="10">
        <v>29689</v>
      </c>
      <c r="B24409" s="13" t="s">
        <v>43650</v>
      </c>
      <c r="C24409" s="14">
        <v>41968</v>
      </c>
      <c r="D24409" s="14">
        <v>41973</v>
      </c>
      <c r="E24409" s="13" t="s">
        <v>95</v>
      </c>
      <c r="F24409" s="13" t="s">
        <v>2050</v>
      </c>
      <c r="G24409" s="13" t="s">
        <v>2051</v>
      </c>
      <c r="H24409" s="13" t="s">
        <v>65</v>
      </c>
      <c r="I24409" s="13" t="s">
        <v>811</v>
      </c>
      <c r="J24409" s="13" t="s">
        <v>812</v>
      </c>
      <c r="K24409" s="13" t="s">
        <v>45</v>
      </c>
      <c r="L24409" s="10" t="s">
        <v>44338</v>
      </c>
      <c r="M24409" s="13" t="s">
        <v>46</v>
      </c>
      <c r="N24409" s="13" t="s">
        <v>47</v>
      </c>
      <c r="O24409" s="13" t="s">
        <v>20078</v>
      </c>
      <c r="P24409" s="13" t="s">
        <v>111</v>
      </c>
      <c r="Q24409" s="13" t="s">
        <v>112</v>
      </c>
      <c r="R24409" s="13" t="s">
        <v>25046</v>
      </c>
      <c r="S24409" s="10">
        <v>7.9380000000000006</v>
      </c>
      <c r="T24409" s="10">
        <v>2</v>
      </c>
      <c r="U24409" s="10">
        <v>10</v>
      </c>
      <c r="V24409" s="10">
        <v>1.758</v>
      </c>
      <c r="W24409" s="10">
        <v>0.57999999999999996</v>
      </c>
      <c r="X24409" s="13" t="s">
        <v>61</v>
      </c>
      <c r="Y24409" s="12">
        <v>22.146636432350718</v>
      </c>
      <c r="Z24409" s="10">
        <v>5</v>
      </c>
    </row>
    <row r="24410" spans="1:26" x14ac:dyDescent="0.25">
      <c r="A24410" s="10">
        <v>32470</v>
      </c>
      <c r="B24410" s="13" t="s">
        <v>43651</v>
      </c>
      <c r="C24410" s="14">
        <v>41204</v>
      </c>
      <c r="D24410" s="14">
        <v>41208</v>
      </c>
      <c r="E24410" s="13" t="s">
        <v>95</v>
      </c>
      <c r="F24410" s="13" t="s">
        <v>6166</v>
      </c>
      <c r="G24410" s="13" t="s">
        <v>3470</v>
      </c>
      <c r="H24410" s="13" t="s">
        <v>27</v>
      </c>
      <c r="I24410" s="13" t="s">
        <v>23042</v>
      </c>
      <c r="J24410" s="13" t="s">
        <v>215</v>
      </c>
      <c r="K24410" s="13" t="s">
        <v>30</v>
      </c>
      <c r="L24410" s="10">
        <v>61701</v>
      </c>
      <c r="M24410" s="13" t="s">
        <v>31</v>
      </c>
      <c r="N24410" s="13" t="s">
        <v>69</v>
      </c>
      <c r="O24410" s="13" t="s">
        <v>37598</v>
      </c>
      <c r="P24410" s="13" t="s">
        <v>111</v>
      </c>
      <c r="Q24410" s="13" t="s">
        <v>112</v>
      </c>
      <c r="R24410" s="13" t="s">
        <v>37599</v>
      </c>
      <c r="S24410" s="10">
        <v>5.1759999999999984</v>
      </c>
      <c r="T24410" s="10">
        <v>4</v>
      </c>
      <c r="U24410" s="10">
        <v>80</v>
      </c>
      <c r="V24410" s="10">
        <v>-7.7640000000000011</v>
      </c>
      <c r="W24410" s="10">
        <v>0.57999999999999996</v>
      </c>
      <c r="X24410" s="13" t="s">
        <v>103</v>
      </c>
      <c r="Y24410" s="12">
        <v>-150.00000000000006</v>
      </c>
      <c r="Z24410" s="10">
        <v>4</v>
      </c>
    </row>
    <row r="24411" spans="1:26" x14ac:dyDescent="0.25">
      <c r="A24411" s="10">
        <v>33012</v>
      </c>
      <c r="B24411" s="13" t="s">
        <v>43652</v>
      </c>
      <c r="C24411" s="14">
        <v>41395</v>
      </c>
      <c r="D24411" s="14">
        <v>41399</v>
      </c>
      <c r="E24411" s="13" t="s">
        <v>95</v>
      </c>
      <c r="F24411" s="13" t="s">
        <v>1122</v>
      </c>
      <c r="G24411" s="13" t="s">
        <v>1123</v>
      </c>
      <c r="H24411" s="13" t="s">
        <v>27</v>
      </c>
      <c r="I24411" s="13" t="s">
        <v>28</v>
      </c>
      <c r="J24411" s="13" t="s">
        <v>29</v>
      </c>
      <c r="K24411" s="13" t="s">
        <v>30</v>
      </c>
      <c r="L24411" s="10">
        <v>10011</v>
      </c>
      <c r="M24411" s="13" t="s">
        <v>31</v>
      </c>
      <c r="N24411" s="13" t="s">
        <v>32</v>
      </c>
      <c r="O24411" s="13" t="s">
        <v>41727</v>
      </c>
      <c r="P24411" s="13" t="s">
        <v>111</v>
      </c>
      <c r="Q24411" s="13" t="s">
        <v>112</v>
      </c>
      <c r="R24411" s="13" t="s">
        <v>41728</v>
      </c>
      <c r="S24411" s="10">
        <v>7.7120000000000006</v>
      </c>
      <c r="T24411" s="10">
        <v>2</v>
      </c>
      <c r="U24411" s="10">
        <v>20</v>
      </c>
      <c r="V24411" s="10">
        <v>2.7955999999999999</v>
      </c>
      <c r="W24411" s="10">
        <v>0.57999999999999996</v>
      </c>
      <c r="X24411" s="13" t="s">
        <v>61</v>
      </c>
      <c r="Y24411" s="12">
        <v>36.249999999999993</v>
      </c>
      <c r="Z24411" s="10">
        <v>4</v>
      </c>
    </row>
    <row r="24412" spans="1:26" x14ac:dyDescent="0.25">
      <c r="A24412" s="10">
        <v>34186</v>
      </c>
      <c r="B24412" s="13" t="s">
        <v>43653</v>
      </c>
      <c r="C24412" s="14">
        <v>41946</v>
      </c>
      <c r="D24412" s="14">
        <v>41950</v>
      </c>
      <c r="E24412" s="13" t="s">
        <v>95</v>
      </c>
      <c r="F24412" s="13" t="s">
        <v>8375</v>
      </c>
      <c r="G24412" s="13" t="s">
        <v>5810</v>
      </c>
      <c r="H24412" s="13" t="s">
        <v>42</v>
      </c>
      <c r="I24412" s="13" t="s">
        <v>443</v>
      </c>
      <c r="J24412" s="13" t="s">
        <v>444</v>
      </c>
      <c r="K24412" s="13" t="s">
        <v>30</v>
      </c>
      <c r="L24412" s="10">
        <v>98105</v>
      </c>
      <c r="M24412" s="13" t="s">
        <v>31</v>
      </c>
      <c r="N24412" s="13" t="s">
        <v>109</v>
      </c>
      <c r="O24412" s="13" t="s">
        <v>35189</v>
      </c>
      <c r="P24412" s="13" t="s">
        <v>111</v>
      </c>
      <c r="Q24412" s="13" t="s">
        <v>6615</v>
      </c>
      <c r="R24412" s="13" t="s">
        <v>35190</v>
      </c>
      <c r="S24412" s="10">
        <v>23.85</v>
      </c>
      <c r="T24412" s="10">
        <v>5</v>
      </c>
      <c r="U24412" s="10">
        <v>0</v>
      </c>
      <c r="V24412" s="10">
        <v>10.7325</v>
      </c>
      <c r="W24412" s="10">
        <v>0.57999999999999996</v>
      </c>
      <c r="X24412" s="13" t="s">
        <v>61</v>
      </c>
      <c r="Y24412" s="12">
        <v>44.999999999999993</v>
      </c>
      <c r="Z24412" s="10">
        <v>4</v>
      </c>
    </row>
    <row r="24413" spans="1:26" x14ac:dyDescent="0.25">
      <c r="A24413" s="10">
        <v>34864</v>
      </c>
      <c r="B24413" s="13" t="s">
        <v>43654</v>
      </c>
      <c r="C24413" s="14">
        <v>41527</v>
      </c>
      <c r="D24413" s="14">
        <v>41532</v>
      </c>
      <c r="E24413" s="13" t="s">
        <v>39</v>
      </c>
      <c r="F24413" s="13" t="s">
        <v>7931</v>
      </c>
      <c r="G24413" s="13" t="s">
        <v>7932</v>
      </c>
      <c r="H24413" s="13" t="s">
        <v>65</v>
      </c>
      <c r="I24413" s="13" t="s">
        <v>5583</v>
      </c>
      <c r="J24413" s="13" t="s">
        <v>297</v>
      </c>
      <c r="K24413" s="13" t="s">
        <v>30</v>
      </c>
      <c r="L24413" s="10">
        <v>75220</v>
      </c>
      <c r="M24413" s="13" t="s">
        <v>31</v>
      </c>
      <c r="N24413" s="13" t="s">
        <v>69</v>
      </c>
      <c r="O24413" s="13" t="s">
        <v>33175</v>
      </c>
      <c r="P24413" s="13" t="s">
        <v>49</v>
      </c>
      <c r="Q24413" s="13" t="s">
        <v>4235</v>
      </c>
      <c r="R24413" s="13" t="s">
        <v>33176</v>
      </c>
      <c r="S24413" s="10">
        <v>15.007999999999999</v>
      </c>
      <c r="T24413" s="10">
        <v>4</v>
      </c>
      <c r="U24413" s="10">
        <v>60</v>
      </c>
      <c r="V24413" s="10">
        <v>-12.006399999999999</v>
      </c>
      <c r="W24413" s="10">
        <v>0.57999999999999996</v>
      </c>
      <c r="X24413" s="13" t="s">
        <v>61</v>
      </c>
      <c r="Y24413" s="12">
        <v>-80</v>
      </c>
      <c r="Z24413" s="10">
        <v>5</v>
      </c>
    </row>
    <row r="24414" spans="1:26" x14ac:dyDescent="0.25">
      <c r="A24414" s="10">
        <v>39986</v>
      </c>
      <c r="B24414" s="13" t="s">
        <v>43655</v>
      </c>
      <c r="C24414" s="14">
        <v>40903</v>
      </c>
      <c r="D24414" s="14">
        <v>40907</v>
      </c>
      <c r="E24414" s="13" t="s">
        <v>95</v>
      </c>
      <c r="F24414" s="13" t="s">
        <v>4114</v>
      </c>
      <c r="G24414" s="13" t="s">
        <v>4115</v>
      </c>
      <c r="H24414" s="13" t="s">
        <v>42</v>
      </c>
      <c r="I24414" s="13" t="s">
        <v>614</v>
      </c>
      <c r="J24414" s="13" t="s">
        <v>615</v>
      </c>
      <c r="K24414" s="13" t="s">
        <v>30</v>
      </c>
      <c r="L24414" s="10">
        <v>19140</v>
      </c>
      <c r="M24414" s="13" t="s">
        <v>31</v>
      </c>
      <c r="N24414" s="13" t="s">
        <v>32</v>
      </c>
      <c r="O24414" s="13" t="s">
        <v>40669</v>
      </c>
      <c r="P24414" s="13" t="s">
        <v>111</v>
      </c>
      <c r="Q24414" s="13" t="s">
        <v>5042</v>
      </c>
      <c r="R24414" s="13" t="s">
        <v>40670</v>
      </c>
      <c r="S24414" s="10">
        <v>8.016</v>
      </c>
      <c r="T24414" s="10">
        <v>3</v>
      </c>
      <c r="U24414" s="10">
        <v>20</v>
      </c>
      <c r="V24414" s="10">
        <v>1.102199999999999</v>
      </c>
      <c r="W24414" s="10">
        <v>0.57999999999999996</v>
      </c>
      <c r="X24414" s="13" t="s">
        <v>61</v>
      </c>
      <c r="Y24414" s="12">
        <v>13.749999999999988</v>
      </c>
      <c r="Z24414" s="10">
        <v>4</v>
      </c>
    </row>
    <row r="24415" spans="1:26" x14ac:dyDescent="0.25">
      <c r="A24415" s="10">
        <v>40334</v>
      </c>
      <c r="B24415" s="13" t="s">
        <v>43656</v>
      </c>
      <c r="C24415" s="14">
        <v>41006</v>
      </c>
      <c r="D24415" s="14">
        <v>41009</v>
      </c>
      <c r="E24415" s="13" t="s">
        <v>53</v>
      </c>
      <c r="F24415" s="13" t="s">
        <v>912</v>
      </c>
      <c r="G24415" s="13" t="s">
        <v>913</v>
      </c>
      <c r="H24415" s="13" t="s">
        <v>27</v>
      </c>
      <c r="I24415" s="13" t="s">
        <v>28</v>
      </c>
      <c r="J24415" s="13" t="s">
        <v>29</v>
      </c>
      <c r="K24415" s="13" t="s">
        <v>30</v>
      </c>
      <c r="L24415" s="10">
        <v>10035</v>
      </c>
      <c r="M24415" s="13" t="s">
        <v>31</v>
      </c>
      <c r="N24415" s="13" t="s">
        <v>32</v>
      </c>
      <c r="O24415" s="13" t="s">
        <v>28800</v>
      </c>
      <c r="P24415" s="13" t="s">
        <v>111</v>
      </c>
      <c r="Q24415" s="13" t="s">
        <v>794</v>
      </c>
      <c r="R24415" s="13" t="s">
        <v>28801</v>
      </c>
      <c r="S24415" s="10">
        <v>22.58</v>
      </c>
      <c r="T24415" s="10">
        <v>2</v>
      </c>
      <c r="U24415" s="10">
        <v>0</v>
      </c>
      <c r="V24415" s="10">
        <v>5.8707999999999991</v>
      </c>
      <c r="W24415" s="10">
        <v>0.57999999999999996</v>
      </c>
      <c r="X24415" s="13" t="s">
        <v>61</v>
      </c>
      <c r="Y24415" s="12">
        <v>25.999999999999996</v>
      </c>
      <c r="Z24415" s="10">
        <v>3</v>
      </c>
    </row>
    <row r="24416" spans="1:26" x14ac:dyDescent="0.25">
      <c r="A24416" s="10">
        <v>40514</v>
      </c>
      <c r="B24416" s="13" t="s">
        <v>43657</v>
      </c>
      <c r="C24416" s="14">
        <v>41958</v>
      </c>
      <c r="D24416" s="14">
        <v>41961</v>
      </c>
      <c r="E24416" s="13" t="s">
        <v>53</v>
      </c>
      <c r="F24416" s="13" t="s">
        <v>4902</v>
      </c>
      <c r="G24416" s="13" t="s">
        <v>4903</v>
      </c>
      <c r="H24416" s="13" t="s">
        <v>65</v>
      </c>
      <c r="I24416" s="13" t="s">
        <v>376</v>
      </c>
      <c r="J24416" s="13" t="s">
        <v>377</v>
      </c>
      <c r="K24416" s="13" t="s">
        <v>30</v>
      </c>
      <c r="L24416" s="10">
        <v>55407</v>
      </c>
      <c r="M24416" s="13" t="s">
        <v>31</v>
      </c>
      <c r="N24416" s="13" t="s">
        <v>69</v>
      </c>
      <c r="O24416" s="13" t="s">
        <v>38299</v>
      </c>
      <c r="P24416" s="13" t="s">
        <v>111</v>
      </c>
      <c r="Q24416" s="13" t="s">
        <v>8762</v>
      </c>
      <c r="R24416" s="13" t="s">
        <v>38300</v>
      </c>
      <c r="S24416" s="10">
        <v>15.28</v>
      </c>
      <c r="T24416" s="10">
        <v>2</v>
      </c>
      <c r="U24416" s="10">
        <v>0</v>
      </c>
      <c r="V24416" s="10">
        <v>7.4871999999999996</v>
      </c>
      <c r="W24416" s="10">
        <v>0.57999999999999996</v>
      </c>
      <c r="X24416" s="13" t="s">
        <v>103</v>
      </c>
      <c r="Y24416" s="12">
        <v>49</v>
      </c>
      <c r="Z24416" s="10">
        <v>3</v>
      </c>
    </row>
    <row r="24417" spans="1:26" x14ac:dyDescent="0.25">
      <c r="A24417" s="10">
        <v>41699</v>
      </c>
      <c r="B24417" s="13" t="s">
        <v>43658</v>
      </c>
      <c r="C24417" s="14">
        <v>41156</v>
      </c>
      <c r="D24417" s="14">
        <v>41160</v>
      </c>
      <c r="E24417" s="13" t="s">
        <v>95</v>
      </c>
      <c r="F24417" s="13" t="s">
        <v>33376</v>
      </c>
      <c r="G24417" s="13" t="s">
        <v>2055</v>
      </c>
      <c r="H24417" s="13" t="s">
        <v>27</v>
      </c>
      <c r="I24417" s="13" t="s">
        <v>20014</v>
      </c>
      <c r="J24417" s="13" t="s">
        <v>20015</v>
      </c>
      <c r="K24417" s="13" t="s">
        <v>3558</v>
      </c>
      <c r="L24417" s="10" t="s">
        <v>44338</v>
      </c>
      <c r="M24417" s="13" t="s">
        <v>76</v>
      </c>
      <c r="N24417" s="13" t="s">
        <v>76</v>
      </c>
      <c r="O24417" s="13" t="s">
        <v>35174</v>
      </c>
      <c r="P24417" s="13" t="s">
        <v>111</v>
      </c>
      <c r="Q24417" s="13" t="s">
        <v>794</v>
      </c>
      <c r="R24417" s="13" t="s">
        <v>32142</v>
      </c>
      <c r="S24417" s="10">
        <v>6.7500000000000009</v>
      </c>
      <c r="T24417" s="10">
        <v>2</v>
      </c>
      <c r="U24417" s="10">
        <v>70</v>
      </c>
      <c r="V24417" s="10">
        <v>-13.95</v>
      </c>
      <c r="W24417" s="10">
        <v>0.57999999999999996</v>
      </c>
      <c r="X24417" s="13" t="s">
        <v>61</v>
      </c>
      <c r="Y24417" s="12">
        <v>-206.66666666666663</v>
      </c>
      <c r="Z24417" s="10">
        <v>4</v>
      </c>
    </row>
    <row r="24418" spans="1:26" x14ac:dyDescent="0.25">
      <c r="A24418" s="10">
        <v>45720</v>
      </c>
      <c r="B24418" s="13" t="s">
        <v>43659</v>
      </c>
      <c r="C24418" s="14">
        <v>40760</v>
      </c>
      <c r="D24418" s="14">
        <v>40765</v>
      </c>
      <c r="E24418" s="13" t="s">
        <v>95</v>
      </c>
      <c r="F24418" s="13" t="s">
        <v>10682</v>
      </c>
      <c r="G24418" s="13" t="s">
        <v>1637</v>
      </c>
      <c r="H24418" s="13" t="s">
        <v>27</v>
      </c>
      <c r="I24418" s="13" t="s">
        <v>15266</v>
      </c>
      <c r="J24418" s="13" t="s">
        <v>15267</v>
      </c>
      <c r="K24418" s="13" t="s">
        <v>1672</v>
      </c>
      <c r="L24418" s="10" t="s">
        <v>44338</v>
      </c>
      <c r="M24418" s="13" t="s">
        <v>76</v>
      </c>
      <c r="N24418" s="13" t="s">
        <v>76</v>
      </c>
      <c r="O24418" s="13" t="s">
        <v>43660</v>
      </c>
      <c r="P24418" s="13" t="s">
        <v>111</v>
      </c>
      <c r="Q24418" s="13" t="s">
        <v>11143</v>
      </c>
      <c r="R24418" s="13" t="s">
        <v>24497</v>
      </c>
      <c r="S24418" s="10">
        <v>8.25</v>
      </c>
      <c r="T24418" s="10">
        <v>1</v>
      </c>
      <c r="U24418" s="10">
        <v>0</v>
      </c>
      <c r="V24418" s="10">
        <v>1.56</v>
      </c>
      <c r="W24418" s="10">
        <v>0.57999999999999996</v>
      </c>
      <c r="X24418" s="13" t="s">
        <v>61</v>
      </c>
      <c r="Y24418" s="12">
        <v>18.90909090909091</v>
      </c>
      <c r="Z24418" s="10">
        <v>5</v>
      </c>
    </row>
    <row r="24419" spans="1:26" x14ac:dyDescent="0.25">
      <c r="A24419" s="10">
        <v>47340</v>
      </c>
      <c r="B24419" s="13" t="s">
        <v>43661</v>
      </c>
      <c r="C24419" s="14">
        <v>41808</v>
      </c>
      <c r="D24419" s="14">
        <v>41810</v>
      </c>
      <c r="E24419" s="13" t="s">
        <v>39</v>
      </c>
      <c r="F24419" s="13" t="s">
        <v>20518</v>
      </c>
      <c r="G24419" s="13" t="s">
        <v>1064</v>
      </c>
      <c r="H24419" s="13" t="s">
        <v>65</v>
      </c>
      <c r="I24419" s="13" t="s">
        <v>1385</v>
      </c>
      <c r="J24419" s="13" t="s">
        <v>1386</v>
      </c>
      <c r="K24419" s="13" t="s">
        <v>1387</v>
      </c>
      <c r="L24419" s="10" t="s">
        <v>44338</v>
      </c>
      <c r="M24419" s="13" t="s">
        <v>76</v>
      </c>
      <c r="N24419" s="13" t="s">
        <v>76</v>
      </c>
      <c r="O24419" s="13" t="s">
        <v>29553</v>
      </c>
      <c r="P24419" s="13" t="s">
        <v>111</v>
      </c>
      <c r="Q24419" s="13" t="s">
        <v>5042</v>
      </c>
      <c r="R24419" s="13" t="s">
        <v>29554</v>
      </c>
      <c r="S24419" s="10">
        <v>12.36</v>
      </c>
      <c r="T24419" s="10">
        <v>1</v>
      </c>
      <c r="U24419" s="10">
        <v>0</v>
      </c>
      <c r="V24419" s="10">
        <v>3.45</v>
      </c>
      <c r="W24419" s="10">
        <v>0.57999999999999996</v>
      </c>
      <c r="X24419" s="13" t="s">
        <v>103</v>
      </c>
      <c r="Y24419" s="12">
        <v>27.912621359223305</v>
      </c>
      <c r="Z24419" s="10">
        <v>2</v>
      </c>
    </row>
    <row r="24420" spans="1:26" x14ac:dyDescent="0.25">
      <c r="A24420" s="10">
        <v>48901</v>
      </c>
      <c r="B24420" s="13" t="s">
        <v>43662</v>
      </c>
      <c r="C24420" s="14">
        <v>41229</v>
      </c>
      <c r="D24420" s="14">
        <v>41236</v>
      </c>
      <c r="E24420" s="13" t="s">
        <v>95</v>
      </c>
      <c r="F24420" s="13" t="s">
        <v>16980</v>
      </c>
      <c r="G24420" s="13" t="s">
        <v>949</v>
      </c>
      <c r="H24420" s="13" t="s">
        <v>42</v>
      </c>
      <c r="I24420" s="13" t="s">
        <v>9202</v>
      </c>
      <c r="J24420" s="13" t="s">
        <v>9203</v>
      </c>
      <c r="K24420" s="13" t="s">
        <v>941</v>
      </c>
      <c r="L24420" s="10" t="s">
        <v>44338</v>
      </c>
      <c r="M24420" s="13" t="s">
        <v>76</v>
      </c>
      <c r="N24420" s="13" t="s">
        <v>76</v>
      </c>
      <c r="O24420" s="13" t="s">
        <v>17300</v>
      </c>
      <c r="P24420" s="13" t="s">
        <v>111</v>
      </c>
      <c r="Q24420" s="13" t="s">
        <v>112</v>
      </c>
      <c r="R24420" s="13" t="s">
        <v>17301</v>
      </c>
      <c r="S24420" s="10">
        <v>11.55</v>
      </c>
      <c r="T24420" s="10">
        <v>1</v>
      </c>
      <c r="U24420" s="10">
        <v>0</v>
      </c>
      <c r="V24420" s="10">
        <v>2.76</v>
      </c>
      <c r="W24420" s="10">
        <v>0.57999999999999996</v>
      </c>
      <c r="X24420" s="13" t="s">
        <v>61</v>
      </c>
      <c r="Y24420" s="12">
        <v>23.896103896103892</v>
      </c>
      <c r="Z24420" s="10">
        <v>7</v>
      </c>
    </row>
    <row r="24421" spans="1:26" x14ac:dyDescent="0.25">
      <c r="A24421" s="10">
        <v>12931</v>
      </c>
      <c r="B24421" s="13" t="s">
        <v>43663</v>
      </c>
      <c r="C24421" s="14">
        <v>41768</v>
      </c>
      <c r="D24421" s="14">
        <v>41772</v>
      </c>
      <c r="E24421" s="13" t="s">
        <v>95</v>
      </c>
      <c r="F24421" s="13" t="s">
        <v>10793</v>
      </c>
      <c r="G24421" s="13" t="s">
        <v>10303</v>
      </c>
      <c r="H24421" s="13" t="s">
        <v>65</v>
      </c>
      <c r="I24421" s="13" t="s">
        <v>8884</v>
      </c>
      <c r="J24421" s="13" t="s">
        <v>984</v>
      </c>
      <c r="K24421" s="13" t="s">
        <v>171</v>
      </c>
      <c r="L24421" s="10" t="s">
        <v>44338</v>
      </c>
      <c r="M24421" s="13" t="s">
        <v>68</v>
      </c>
      <c r="N24421" s="13" t="s">
        <v>69</v>
      </c>
      <c r="O24421" s="13" t="s">
        <v>32235</v>
      </c>
      <c r="P24421" s="13" t="s">
        <v>111</v>
      </c>
      <c r="Q24421" s="13" t="s">
        <v>112</v>
      </c>
      <c r="R24421" s="13" t="s">
        <v>32236</v>
      </c>
      <c r="S24421" s="10">
        <v>23.64</v>
      </c>
      <c r="T24421" s="10">
        <v>4</v>
      </c>
      <c r="U24421" s="10">
        <v>0</v>
      </c>
      <c r="V24421" s="10">
        <v>2.04</v>
      </c>
      <c r="W24421" s="10">
        <v>0.56999999999999995</v>
      </c>
      <c r="X24421" s="13" t="s">
        <v>61</v>
      </c>
      <c r="Y24421" s="12">
        <v>8.6294416243654819</v>
      </c>
      <c r="Z24421" s="10">
        <v>4</v>
      </c>
    </row>
    <row r="24422" spans="1:26" x14ac:dyDescent="0.25">
      <c r="A24422" s="10">
        <v>25546</v>
      </c>
      <c r="B24422" s="13" t="s">
        <v>43664</v>
      </c>
      <c r="C24422" s="14">
        <v>41596</v>
      </c>
      <c r="D24422" s="14">
        <v>41602</v>
      </c>
      <c r="E24422" s="13" t="s">
        <v>95</v>
      </c>
      <c r="F24422" s="13" t="s">
        <v>1816</v>
      </c>
      <c r="G24422" s="13" t="s">
        <v>1817</v>
      </c>
      <c r="H24422" s="13" t="s">
        <v>27</v>
      </c>
      <c r="I24422" s="13" t="s">
        <v>884</v>
      </c>
      <c r="J24422" s="13" t="s">
        <v>884</v>
      </c>
      <c r="K24422" s="13" t="s">
        <v>885</v>
      </c>
      <c r="L24422" s="10" t="s">
        <v>44338</v>
      </c>
      <c r="M24422" s="13" t="s">
        <v>46</v>
      </c>
      <c r="N24422" s="13" t="s">
        <v>347</v>
      </c>
      <c r="O24422" s="13" t="s">
        <v>37021</v>
      </c>
      <c r="P24422" s="13" t="s">
        <v>111</v>
      </c>
      <c r="Q24422" s="13" t="s">
        <v>10124</v>
      </c>
      <c r="R24422" s="13" t="s">
        <v>27584</v>
      </c>
      <c r="S24422" s="10">
        <v>5.6127000000000002</v>
      </c>
      <c r="T24422" s="10">
        <v>1</v>
      </c>
      <c r="U24422" s="10">
        <v>47</v>
      </c>
      <c r="V24422" s="10">
        <v>-2.7573000000000012</v>
      </c>
      <c r="W24422" s="10">
        <v>0.56999999999999995</v>
      </c>
      <c r="X24422" s="13" t="s">
        <v>61</v>
      </c>
      <c r="Y24422" s="12">
        <v>-49.12608904805176</v>
      </c>
      <c r="Z24422" s="10">
        <v>6</v>
      </c>
    </row>
    <row r="24423" spans="1:26" x14ac:dyDescent="0.25">
      <c r="A24423" s="10">
        <v>29102</v>
      </c>
      <c r="B24423" s="13" t="s">
        <v>43665</v>
      </c>
      <c r="C24423" s="14">
        <v>41814</v>
      </c>
      <c r="D24423" s="14">
        <v>41819</v>
      </c>
      <c r="E24423" s="13" t="s">
        <v>95</v>
      </c>
      <c r="F24423" s="13" t="s">
        <v>2620</v>
      </c>
      <c r="G24423" s="13" t="s">
        <v>2621</v>
      </c>
      <c r="H24423" s="13" t="s">
        <v>42</v>
      </c>
      <c r="I24423" s="13" t="s">
        <v>669</v>
      </c>
      <c r="J24423" s="13" t="s">
        <v>670</v>
      </c>
      <c r="K24423" s="13" t="s">
        <v>671</v>
      </c>
      <c r="L24423" s="10" t="s">
        <v>44338</v>
      </c>
      <c r="M24423" s="13" t="s">
        <v>46</v>
      </c>
      <c r="N24423" s="13" t="s">
        <v>347</v>
      </c>
      <c r="O24423" s="13" t="s">
        <v>34996</v>
      </c>
      <c r="P24423" s="13" t="s">
        <v>111</v>
      </c>
      <c r="Q24423" s="13" t="s">
        <v>112</v>
      </c>
      <c r="R24423" s="13" t="s">
        <v>29673</v>
      </c>
      <c r="S24423" s="10">
        <v>9.69</v>
      </c>
      <c r="T24423" s="10">
        <v>2</v>
      </c>
      <c r="U24423" s="10">
        <v>15</v>
      </c>
      <c r="V24423" s="10">
        <v>1.109999999999999</v>
      </c>
      <c r="W24423" s="10">
        <v>0.56999999999999995</v>
      </c>
      <c r="X24423" s="13" t="s">
        <v>61</v>
      </c>
      <c r="Y24423" s="12">
        <v>11.455108359133117</v>
      </c>
      <c r="Z24423" s="10">
        <v>5</v>
      </c>
    </row>
    <row r="24424" spans="1:26" x14ac:dyDescent="0.25">
      <c r="A24424" s="10">
        <v>33171</v>
      </c>
      <c r="B24424" s="13" t="s">
        <v>43666</v>
      </c>
      <c r="C24424" s="14">
        <v>40698</v>
      </c>
      <c r="D24424" s="14">
        <v>40703</v>
      </c>
      <c r="E24424" s="13" t="s">
        <v>95</v>
      </c>
      <c r="F24424" s="13" t="s">
        <v>2221</v>
      </c>
      <c r="G24424" s="13" t="s">
        <v>2222</v>
      </c>
      <c r="H24424" s="13" t="s">
        <v>65</v>
      </c>
      <c r="I24424" s="13" t="s">
        <v>1334</v>
      </c>
      <c r="J24424" s="13" t="s">
        <v>1084</v>
      </c>
      <c r="K24424" s="13" t="s">
        <v>30</v>
      </c>
      <c r="L24424" s="10">
        <v>43229</v>
      </c>
      <c r="M24424" s="13" t="s">
        <v>31</v>
      </c>
      <c r="N24424" s="13" t="s">
        <v>32</v>
      </c>
      <c r="O24424" s="13" t="s">
        <v>31288</v>
      </c>
      <c r="P24424" s="13" t="s">
        <v>111</v>
      </c>
      <c r="Q24424" s="13" t="s">
        <v>6615</v>
      </c>
      <c r="R24424" s="13" t="s">
        <v>14125</v>
      </c>
      <c r="S24424" s="10">
        <v>16.224</v>
      </c>
      <c r="T24424" s="10">
        <v>2</v>
      </c>
      <c r="U24424" s="10">
        <v>20</v>
      </c>
      <c r="V24424" s="10">
        <v>5.8812000000000006</v>
      </c>
      <c r="W24424" s="10">
        <v>0.56999999999999995</v>
      </c>
      <c r="X24424" s="13" t="s">
        <v>61</v>
      </c>
      <c r="Y24424" s="12">
        <v>36.250000000000007</v>
      </c>
      <c r="Z24424" s="10">
        <v>5</v>
      </c>
    </row>
    <row r="24425" spans="1:26" x14ac:dyDescent="0.25">
      <c r="A24425" s="10">
        <v>38579</v>
      </c>
      <c r="B24425" s="13" t="s">
        <v>43667</v>
      </c>
      <c r="C24425" s="14">
        <v>41813</v>
      </c>
      <c r="D24425" s="14">
        <v>41820</v>
      </c>
      <c r="E24425" s="13" t="s">
        <v>95</v>
      </c>
      <c r="F24425" s="13" t="s">
        <v>4614</v>
      </c>
      <c r="G24425" s="13" t="s">
        <v>2936</v>
      </c>
      <c r="H24425" s="13" t="s">
        <v>27</v>
      </c>
      <c r="I24425" s="13" t="s">
        <v>214</v>
      </c>
      <c r="J24425" s="13" t="s">
        <v>215</v>
      </c>
      <c r="K24425" s="13" t="s">
        <v>30</v>
      </c>
      <c r="L24425" s="10">
        <v>60653</v>
      </c>
      <c r="M24425" s="13" t="s">
        <v>31</v>
      </c>
      <c r="N24425" s="13" t="s">
        <v>69</v>
      </c>
      <c r="O24425" s="13" t="s">
        <v>32586</v>
      </c>
      <c r="P24425" s="13" t="s">
        <v>111</v>
      </c>
      <c r="Q24425" s="13" t="s">
        <v>112</v>
      </c>
      <c r="R24425" s="13" t="s">
        <v>40522</v>
      </c>
      <c r="S24425" s="10">
        <v>3.036</v>
      </c>
      <c r="T24425" s="10">
        <v>3</v>
      </c>
      <c r="U24425" s="10">
        <v>80</v>
      </c>
      <c r="V24425" s="10">
        <v>-5.0094000000000012</v>
      </c>
      <c r="W24425" s="10">
        <v>0.56999999999999995</v>
      </c>
      <c r="X24425" s="13" t="s">
        <v>114</v>
      </c>
      <c r="Y24425" s="12">
        <v>-165.00000000000003</v>
      </c>
      <c r="Z24425" s="10">
        <v>7</v>
      </c>
    </row>
    <row r="24426" spans="1:26" x14ac:dyDescent="0.25">
      <c r="A24426" s="10">
        <v>43525</v>
      </c>
      <c r="B24426" s="13" t="s">
        <v>43668</v>
      </c>
      <c r="C24426" s="14">
        <v>41563</v>
      </c>
      <c r="D24426" s="14">
        <v>41568</v>
      </c>
      <c r="E24426" s="13" t="s">
        <v>95</v>
      </c>
      <c r="F24426" s="13" t="s">
        <v>6120</v>
      </c>
      <c r="G24426" s="13" t="s">
        <v>1306</v>
      </c>
      <c r="H24426" s="13" t="s">
        <v>27</v>
      </c>
      <c r="I24426" s="13" t="s">
        <v>5588</v>
      </c>
      <c r="J24426" s="13" t="s">
        <v>5588</v>
      </c>
      <c r="K24426" s="13" t="s">
        <v>3558</v>
      </c>
      <c r="L24426" s="10" t="s">
        <v>44338</v>
      </c>
      <c r="M24426" s="13" t="s">
        <v>76</v>
      </c>
      <c r="N24426" s="13" t="s">
        <v>76</v>
      </c>
      <c r="O24426" s="13" t="s">
        <v>24606</v>
      </c>
      <c r="P24426" s="13" t="s">
        <v>111</v>
      </c>
      <c r="Q24426" s="13" t="s">
        <v>5042</v>
      </c>
      <c r="R24426" s="13" t="s">
        <v>23842</v>
      </c>
      <c r="S24426" s="10">
        <v>8.5680000000000014</v>
      </c>
      <c r="T24426" s="10">
        <v>2</v>
      </c>
      <c r="U24426" s="10">
        <v>70</v>
      </c>
      <c r="V24426" s="10">
        <v>-16.872</v>
      </c>
      <c r="W24426" s="10">
        <v>0.56999999999999995</v>
      </c>
      <c r="X24426" s="13" t="s">
        <v>61</v>
      </c>
      <c r="Y24426" s="12">
        <v>-196.91876750700277</v>
      </c>
      <c r="Z24426" s="10">
        <v>5</v>
      </c>
    </row>
    <row r="24427" spans="1:26" x14ac:dyDescent="0.25">
      <c r="A24427" s="10">
        <v>43953</v>
      </c>
      <c r="B24427" s="13" t="s">
        <v>43669</v>
      </c>
      <c r="C24427" s="14">
        <v>41596</v>
      </c>
      <c r="D24427" s="14">
        <v>41598</v>
      </c>
      <c r="E24427" s="13" t="s">
        <v>53</v>
      </c>
      <c r="F24427" s="13" t="s">
        <v>9539</v>
      </c>
      <c r="G24427" s="13" t="s">
        <v>4610</v>
      </c>
      <c r="H24427" s="13" t="s">
        <v>42</v>
      </c>
      <c r="I24427" s="13" t="s">
        <v>9162</v>
      </c>
      <c r="J24427" s="13" t="s">
        <v>9162</v>
      </c>
      <c r="K24427" s="13" t="s">
        <v>1328</v>
      </c>
      <c r="L24427" s="10" t="s">
        <v>44338</v>
      </c>
      <c r="M24427" s="13" t="s">
        <v>144</v>
      </c>
      <c r="N24427" s="13" t="s">
        <v>144</v>
      </c>
      <c r="O24427" s="13" t="s">
        <v>23874</v>
      </c>
      <c r="P24427" s="13" t="s">
        <v>111</v>
      </c>
      <c r="Q24427" s="13" t="s">
        <v>129</v>
      </c>
      <c r="R24427" s="13" t="s">
        <v>8194</v>
      </c>
      <c r="S24427" s="10">
        <v>48.09</v>
      </c>
      <c r="T24427" s="10">
        <v>1</v>
      </c>
      <c r="U24427" s="10">
        <v>0</v>
      </c>
      <c r="V24427" s="10">
        <v>4.32</v>
      </c>
      <c r="W24427" s="10">
        <v>0.56999999999999995</v>
      </c>
      <c r="X24427" s="13" t="s">
        <v>103</v>
      </c>
      <c r="Y24427" s="12">
        <v>8.9831565814098564</v>
      </c>
      <c r="Z24427" s="10">
        <v>2</v>
      </c>
    </row>
    <row r="24428" spans="1:26" x14ac:dyDescent="0.25">
      <c r="A24428" s="10">
        <v>44112</v>
      </c>
      <c r="B24428" s="13" t="s">
        <v>43670</v>
      </c>
      <c r="C24428" s="14">
        <v>41325</v>
      </c>
      <c r="D24428" s="14">
        <v>41329</v>
      </c>
      <c r="E24428" s="13" t="s">
        <v>95</v>
      </c>
      <c r="F24428" s="13" t="s">
        <v>6353</v>
      </c>
      <c r="G24428" s="13" t="s">
        <v>6354</v>
      </c>
      <c r="H24428" s="13" t="s">
        <v>27</v>
      </c>
      <c r="I24428" s="13" t="s">
        <v>43671</v>
      </c>
      <c r="J24428" s="13" t="s">
        <v>2535</v>
      </c>
      <c r="K24428" s="13" t="s">
        <v>664</v>
      </c>
      <c r="L24428" s="10" t="s">
        <v>44338</v>
      </c>
      <c r="M24428" s="13" t="s">
        <v>664</v>
      </c>
      <c r="N24428" s="13" t="s">
        <v>664</v>
      </c>
      <c r="O24428" s="13" t="s">
        <v>38739</v>
      </c>
      <c r="P24428" s="13" t="s">
        <v>111</v>
      </c>
      <c r="Q24428" s="13" t="s">
        <v>11143</v>
      </c>
      <c r="R24428" s="13" t="s">
        <v>34570</v>
      </c>
      <c r="S24428" s="10">
        <v>6.8999999999999986</v>
      </c>
      <c r="T24428" s="10">
        <v>1</v>
      </c>
      <c r="U24428" s="10">
        <v>0</v>
      </c>
      <c r="V24428" s="10">
        <v>2.46</v>
      </c>
      <c r="W24428" s="10">
        <v>0.56999999999999995</v>
      </c>
      <c r="X24428" s="13" t="s">
        <v>61</v>
      </c>
      <c r="Y24428" s="12">
        <v>35.652173913043484</v>
      </c>
      <c r="Z24428" s="10">
        <v>4</v>
      </c>
    </row>
    <row r="24429" spans="1:26" x14ac:dyDescent="0.25">
      <c r="A24429" s="10">
        <v>46416</v>
      </c>
      <c r="B24429" s="13" t="s">
        <v>43672</v>
      </c>
      <c r="C24429" s="14">
        <v>40708</v>
      </c>
      <c r="D24429" s="14">
        <v>40714</v>
      </c>
      <c r="E24429" s="13" t="s">
        <v>95</v>
      </c>
      <c r="F24429" s="13" t="s">
        <v>20668</v>
      </c>
      <c r="G24429" s="13" t="s">
        <v>6068</v>
      </c>
      <c r="H24429" s="13" t="s">
        <v>27</v>
      </c>
      <c r="I24429" s="13" t="s">
        <v>1385</v>
      </c>
      <c r="J24429" s="13" t="s">
        <v>1386</v>
      </c>
      <c r="K24429" s="13" t="s">
        <v>1387</v>
      </c>
      <c r="L24429" s="10" t="s">
        <v>44338</v>
      </c>
      <c r="M24429" s="13" t="s">
        <v>76</v>
      </c>
      <c r="N24429" s="13" t="s">
        <v>76</v>
      </c>
      <c r="O24429" s="13" t="s">
        <v>37872</v>
      </c>
      <c r="P24429" s="13" t="s">
        <v>111</v>
      </c>
      <c r="Q24429" s="13" t="s">
        <v>112</v>
      </c>
      <c r="R24429" s="13" t="s">
        <v>28733</v>
      </c>
      <c r="S24429" s="10">
        <v>8.0399999999999991</v>
      </c>
      <c r="T24429" s="10">
        <v>1</v>
      </c>
      <c r="U24429" s="10">
        <v>0</v>
      </c>
      <c r="V24429" s="10">
        <v>3.36</v>
      </c>
      <c r="W24429" s="10">
        <v>0.56999999999999995</v>
      </c>
      <c r="X24429" s="13" t="s">
        <v>114</v>
      </c>
      <c r="Y24429" s="12">
        <v>41.791044776119406</v>
      </c>
      <c r="Z24429" s="10">
        <v>6</v>
      </c>
    </row>
    <row r="24430" spans="1:26" x14ac:dyDescent="0.25">
      <c r="A24430" s="10">
        <v>7767</v>
      </c>
      <c r="B24430" s="13" t="s">
        <v>43673</v>
      </c>
      <c r="C24430" s="14">
        <v>40903</v>
      </c>
      <c r="D24430" s="14">
        <v>40907</v>
      </c>
      <c r="E24430" s="13" t="s">
        <v>95</v>
      </c>
      <c r="F24430" s="13" t="s">
        <v>1959</v>
      </c>
      <c r="G24430" s="13" t="s">
        <v>1960</v>
      </c>
      <c r="H24430" s="13" t="s">
        <v>27</v>
      </c>
      <c r="I24430" s="13" t="s">
        <v>1506</v>
      </c>
      <c r="J24430" s="13" t="s">
        <v>1506</v>
      </c>
      <c r="K24430" s="13" t="s">
        <v>539</v>
      </c>
      <c r="L24430" s="10" t="s">
        <v>44338</v>
      </c>
      <c r="M24430" s="13" t="s">
        <v>153</v>
      </c>
      <c r="N24430" s="13" t="s">
        <v>69</v>
      </c>
      <c r="O24430" s="13" t="s">
        <v>38602</v>
      </c>
      <c r="P24430" s="13" t="s">
        <v>111</v>
      </c>
      <c r="Q24430" s="13" t="s">
        <v>112</v>
      </c>
      <c r="R24430" s="13" t="s">
        <v>29568</v>
      </c>
      <c r="S24430" s="10">
        <v>11.16</v>
      </c>
      <c r="T24430" s="10">
        <v>2</v>
      </c>
      <c r="U24430" s="10">
        <v>0</v>
      </c>
      <c r="V24430" s="10">
        <v>0</v>
      </c>
      <c r="W24430" s="10">
        <v>0.56699999999999995</v>
      </c>
      <c r="X24430" s="13" t="s">
        <v>61</v>
      </c>
      <c r="Y24430" s="12">
        <v>0</v>
      </c>
      <c r="Z24430" s="10">
        <v>4</v>
      </c>
    </row>
    <row r="24431" spans="1:26" x14ac:dyDescent="0.25">
      <c r="A24431" s="10">
        <v>5321</v>
      </c>
      <c r="B24431" s="13" t="s">
        <v>43674</v>
      </c>
      <c r="C24431" s="14">
        <v>41185</v>
      </c>
      <c r="D24431" s="14">
        <v>41190</v>
      </c>
      <c r="E24431" s="13" t="s">
        <v>95</v>
      </c>
      <c r="F24431" s="13" t="s">
        <v>175</v>
      </c>
      <c r="G24431" s="13" t="s">
        <v>176</v>
      </c>
      <c r="H24431" s="13" t="s">
        <v>42</v>
      </c>
      <c r="I24431" s="13" t="s">
        <v>17977</v>
      </c>
      <c r="J24431" s="13" t="s">
        <v>9055</v>
      </c>
      <c r="K24431" s="13" t="s">
        <v>152</v>
      </c>
      <c r="L24431" s="10" t="s">
        <v>44338</v>
      </c>
      <c r="M24431" s="13" t="s">
        <v>153</v>
      </c>
      <c r="N24431" s="13" t="s">
        <v>120</v>
      </c>
      <c r="O24431" s="13" t="s">
        <v>35590</v>
      </c>
      <c r="P24431" s="13" t="s">
        <v>111</v>
      </c>
      <c r="Q24431" s="13" t="s">
        <v>112</v>
      </c>
      <c r="R24431" s="13" t="s">
        <v>21958</v>
      </c>
      <c r="S24431" s="10">
        <v>16</v>
      </c>
      <c r="T24431" s="10">
        <v>2</v>
      </c>
      <c r="U24431" s="10">
        <v>0</v>
      </c>
      <c r="V24431" s="10">
        <v>2.56</v>
      </c>
      <c r="W24431" s="10">
        <v>0.56299999999999994</v>
      </c>
      <c r="X24431" s="13" t="s">
        <v>61</v>
      </c>
      <c r="Y24431" s="12">
        <v>16</v>
      </c>
      <c r="Z24431" s="10">
        <v>5</v>
      </c>
    </row>
    <row r="24432" spans="1:26" x14ac:dyDescent="0.25">
      <c r="A24432" s="10">
        <v>2830</v>
      </c>
      <c r="B24432" s="13" t="s">
        <v>43675</v>
      </c>
      <c r="C24432" s="14">
        <v>41793</v>
      </c>
      <c r="D24432" s="14">
        <v>41796</v>
      </c>
      <c r="E24432" s="13" t="s">
        <v>53</v>
      </c>
      <c r="F24432" s="13" t="s">
        <v>2413</v>
      </c>
      <c r="G24432" s="13" t="s">
        <v>2414</v>
      </c>
      <c r="H24432" s="13" t="s">
        <v>27</v>
      </c>
      <c r="I24432" s="13" t="s">
        <v>35373</v>
      </c>
      <c r="J24432" s="13" t="s">
        <v>7816</v>
      </c>
      <c r="K24432" s="13" t="s">
        <v>152</v>
      </c>
      <c r="L24432" s="10" t="s">
        <v>44338</v>
      </c>
      <c r="M24432" s="13" t="s">
        <v>153</v>
      </c>
      <c r="N24432" s="13" t="s">
        <v>120</v>
      </c>
      <c r="O24432" s="13" t="s">
        <v>34066</v>
      </c>
      <c r="P24432" s="13" t="s">
        <v>111</v>
      </c>
      <c r="Q24432" s="13" t="s">
        <v>112</v>
      </c>
      <c r="R24432" s="13" t="s">
        <v>29988</v>
      </c>
      <c r="S24432" s="10">
        <v>17.52</v>
      </c>
      <c r="T24432" s="10">
        <v>3</v>
      </c>
      <c r="U24432" s="10">
        <v>0</v>
      </c>
      <c r="V24432" s="10">
        <v>5.58</v>
      </c>
      <c r="W24432" s="10">
        <v>0.56200000000000006</v>
      </c>
      <c r="X24432" s="13" t="s">
        <v>61</v>
      </c>
      <c r="Y24432" s="12">
        <v>31.849315068493151</v>
      </c>
      <c r="Z24432" s="10">
        <v>3</v>
      </c>
    </row>
    <row r="24433" spans="1:26" x14ac:dyDescent="0.25">
      <c r="A24433" s="10">
        <v>13467</v>
      </c>
      <c r="B24433" s="13" t="s">
        <v>43676</v>
      </c>
      <c r="C24433" s="14">
        <v>41397</v>
      </c>
      <c r="D24433" s="14">
        <v>41397</v>
      </c>
      <c r="E24433" s="13" t="s">
        <v>24</v>
      </c>
      <c r="F24433" s="13" t="s">
        <v>3172</v>
      </c>
      <c r="G24433" s="13" t="s">
        <v>3173</v>
      </c>
      <c r="H24433" s="13" t="s">
        <v>27</v>
      </c>
      <c r="I24433" s="13" t="s">
        <v>14616</v>
      </c>
      <c r="J24433" s="13" t="s">
        <v>575</v>
      </c>
      <c r="K24433" s="13" t="s">
        <v>67</v>
      </c>
      <c r="L24433" s="10" t="s">
        <v>44338</v>
      </c>
      <c r="M24433" s="13" t="s">
        <v>68</v>
      </c>
      <c r="N24433" s="13" t="s">
        <v>69</v>
      </c>
      <c r="O24433" s="13" t="s">
        <v>33086</v>
      </c>
      <c r="P24433" s="13" t="s">
        <v>111</v>
      </c>
      <c r="Q24433" s="13" t="s">
        <v>112</v>
      </c>
      <c r="R24433" s="13" t="s">
        <v>27239</v>
      </c>
      <c r="S24433" s="10">
        <v>8.9399999999999977</v>
      </c>
      <c r="T24433" s="10">
        <v>1</v>
      </c>
      <c r="U24433" s="10">
        <v>0</v>
      </c>
      <c r="V24433" s="10">
        <v>1.95</v>
      </c>
      <c r="W24433" s="10">
        <v>0.56000000000000005</v>
      </c>
      <c r="X24433" s="13" t="s">
        <v>37</v>
      </c>
      <c r="Y24433" s="12">
        <v>21.812080536912756</v>
      </c>
      <c r="Z24433" s="10">
        <v>0</v>
      </c>
    </row>
    <row r="24434" spans="1:26" x14ac:dyDescent="0.25">
      <c r="A24434" s="10">
        <v>26987</v>
      </c>
      <c r="B24434" s="13" t="s">
        <v>43677</v>
      </c>
      <c r="C24434" s="14">
        <v>41962</v>
      </c>
      <c r="D24434" s="14">
        <v>41969</v>
      </c>
      <c r="E24434" s="13" t="s">
        <v>95</v>
      </c>
      <c r="F24434" s="13" t="s">
        <v>1504</v>
      </c>
      <c r="G24434" s="13" t="s">
        <v>1505</v>
      </c>
      <c r="H24434" s="13" t="s">
        <v>27</v>
      </c>
      <c r="I24434" s="13" t="s">
        <v>3742</v>
      </c>
      <c r="J24434" s="13" t="s">
        <v>623</v>
      </c>
      <c r="K24434" s="13" t="s">
        <v>346</v>
      </c>
      <c r="L24434" s="10" t="s">
        <v>44338</v>
      </c>
      <c r="M24434" s="13" t="s">
        <v>46</v>
      </c>
      <c r="N24434" s="13" t="s">
        <v>347</v>
      </c>
      <c r="O24434" s="13" t="s">
        <v>36261</v>
      </c>
      <c r="P24434" s="13" t="s">
        <v>111</v>
      </c>
      <c r="Q24434" s="13" t="s">
        <v>112</v>
      </c>
      <c r="R24434" s="13" t="s">
        <v>28785</v>
      </c>
      <c r="S24434" s="10">
        <v>11.0556</v>
      </c>
      <c r="T24434" s="10">
        <v>2</v>
      </c>
      <c r="U24434" s="10">
        <v>17</v>
      </c>
      <c r="V24434" s="10">
        <v>2.6556000000000002</v>
      </c>
      <c r="W24434" s="10">
        <v>0.56000000000000005</v>
      </c>
      <c r="X24434" s="13" t="s">
        <v>114</v>
      </c>
      <c r="Y24434" s="12">
        <v>24.020405948116792</v>
      </c>
      <c r="Z24434" s="10">
        <v>7</v>
      </c>
    </row>
    <row r="24435" spans="1:26" x14ac:dyDescent="0.25">
      <c r="A24435" s="10">
        <v>28650</v>
      </c>
      <c r="B24435" s="13" t="s">
        <v>43678</v>
      </c>
      <c r="C24435" s="14">
        <v>41423</v>
      </c>
      <c r="D24435" s="14">
        <v>41427</v>
      </c>
      <c r="E24435" s="13" t="s">
        <v>39</v>
      </c>
      <c r="F24435" s="13" t="s">
        <v>7418</v>
      </c>
      <c r="G24435" s="13" t="s">
        <v>7419</v>
      </c>
      <c r="H24435" s="13" t="s">
        <v>27</v>
      </c>
      <c r="I24435" s="13" t="s">
        <v>33524</v>
      </c>
      <c r="J24435" s="13" t="s">
        <v>1979</v>
      </c>
      <c r="K24435" s="13" t="s">
        <v>1980</v>
      </c>
      <c r="L24435" s="10" t="s">
        <v>44338</v>
      </c>
      <c r="M24435" s="13" t="s">
        <v>46</v>
      </c>
      <c r="N24435" s="13" t="s">
        <v>136</v>
      </c>
      <c r="O24435" s="13" t="s">
        <v>41966</v>
      </c>
      <c r="P24435" s="13" t="s">
        <v>111</v>
      </c>
      <c r="Q24435" s="13" t="s">
        <v>11143</v>
      </c>
      <c r="R24435" s="13" t="s">
        <v>29463</v>
      </c>
      <c r="S24435" s="10">
        <v>9.51</v>
      </c>
      <c r="T24435" s="10">
        <v>2</v>
      </c>
      <c r="U24435" s="10">
        <v>50</v>
      </c>
      <c r="V24435" s="10">
        <v>-8.61</v>
      </c>
      <c r="W24435" s="10">
        <v>0.56000000000000005</v>
      </c>
      <c r="X24435" s="13" t="s">
        <v>61</v>
      </c>
      <c r="Y24435" s="12">
        <v>-90.536277602523654</v>
      </c>
      <c r="Z24435" s="10">
        <v>4</v>
      </c>
    </row>
    <row r="24436" spans="1:26" x14ac:dyDescent="0.25">
      <c r="A24436" s="10">
        <v>32145</v>
      </c>
      <c r="B24436" s="13" t="s">
        <v>43679</v>
      </c>
      <c r="C24436" s="14">
        <v>41641</v>
      </c>
      <c r="D24436" s="14">
        <v>41646</v>
      </c>
      <c r="E24436" s="13" t="s">
        <v>95</v>
      </c>
      <c r="F24436" s="13" t="s">
        <v>4767</v>
      </c>
      <c r="G24436" s="13" t="s">
        <v>4768</v>
      </c>
      <c r="H24436" s="13" t="s">
        <v>27</v>
      </c>
      <c r="I24436" s="13" t="s">
        <v>2769</v>
      </c>
      <c r="J24436" s="13" t="s">
        <v>1084</v>
      </c>
      <c r="K24436" s="13" t="s">
        <v>30</v>
      </c>
      <c r="L24436" s="10">
        <v>44052</v>
      </c>
      <c r="M24436" s="13" t="s">
        <v>31</v>
      </c>
      <c r="N24436" s="13" t="s">
        <v>32</v>
      </c>
      <c r="O24436" s="13" t="s">
        <v>32036</v>
      </c>
      <c r="P24436" s="13" t="s">
        <v>49</v>
      </c>
      <c r="Q24436" s="13" t="s">
        <v>4235</v>
      </c>
      <c r="R24436" s="13" t="s">
        <v>32037</v>
      </c>
      <c r="S24436" s="10">
        <v>48.896000000000001</v>
      </c>
      <c r="T24436" s="10">
        <v>4</v>
      </c>
      <c r="U24436" s="10">
        <v>20</v>
      </c>
      <c r="V24436" s="10">
        <v>8.5567999999999991</v>
      </c>
      <c r="W24436" s="10">
        <v>0.56000000000000005</v>
      </c>
      <c r="X24436" s="13" t="s">
        <v>61</v>
      </c>
      <c r="Y24436" s="12">
        <v>17.5</v>
      </c>
      <c r="Z24436" s="10">
        <v>5</v>
      </c>
    </row>
    <row r="24437" spans="1:26" x14ac:dyDescent="0.25">
      <c r="A24437" s="10">
        <v>33795</v>
      </c>
      <c r="B24437" s="13" t="s">
        <v>43680</v>
      </c>
      <c r="C24437" s="14">
        <v>41414</v>
      </c>
      <c r="D24437" s="14">
        <v>41419</v>
      </c>
      <c r="E24437" s="13" t="s">
        <v>95</v>
      </c>
      <c r="F24437" s="13" t="s">
        <v>3860</v>
      </c>
      <c r="G24437" s="13" t="s">
        <v>3861</v>
      </c>
      <c r="H24437" s="13" t="s">
        <v>42</v>
      </c>
      <c r="I24437" s="13" t="s">
        <v>1281</v>
      </c>
      <c r="J24437" s="13" t="s">
        <v>108</v>
      </c>
      <c r="K24437" s="13" t="s">
        <v>30</v>
      </c>
      <c r="L24437" s="10">
        <v>94109</v>
      </c>
      <c r="M24437" s="13" t="s">
        <v>31</v>
      </c>
      <c r="N24437" s="13" t="s">
        <v>109</v>
      </c>
      <c r="O24437" s="13" t="s">
        <v>39543</v>
      </c>
      <c r="P24437" s="13" t="s">
        <v>111</v>
      </c>
      <c r="Q24437" s="13" t="s">
        <v>112</v>
      </c>
      <c r="R24437" s="13" t="s">
        <v>39544</v>
      </c>
      <c r="S24437" s="10">
        <v>9.5840000000000014</v>
      </c>
      <c r="T24437" s="10">
        <v>1</v>
      </c>
      <c r="U24437" s="10">
        <v>20</v>
      </c>
      <c r="V24437" s="10">
        <v>3.3544</v>
      </c>
      <c r="W24437" s="10">
        <v>0.56000000000000005</v>
      </c>
      <c r="X24437" s="13" t="s">
        <v>61</v>
      </c>
      <c r="Y24437" s="12">
        <v>35</v>
      </c>
      <c r="Z24437" s="10">
        <v>5</v>
      </c>
    </row>
    <row r="24438" spans="1:26" x14ac:dyDescent="0.25">
      <c r="A24438" s="10">
        <v>34883</v>
      </c>
      <c r="B24438" s="13" t="s">
        <v>43681</v>
      </c>
      <c r="C24438" s="14">
        <v>41886</v>
      </c>
      <c r="D24438" s="14">
        <v>41891</v>
      </c>
      <c r="E24438" s="13" t="s">
        <v>95</v>
      </c>
      <c r="F24438" s="13" t="s">
        <v>6690</v>
      </c>
      <c r="G24438" s="13" t="s">
        <v>6691</v>
      </c>
      <c r="H24438" s="13" t="s">
        <v>42</v>
      </c>
      <c r="I24438" s="13" t="s">
        <v>1281</v>
      </c>
      <c r="J24438" s="13" t="s">
        <v>108</v>
      </c>
      <c r="K24438" s="13" t="s">
        <v>30</v>
      </c>
      <c r="L24438" s="10">
        <v>94122</v>
      </c>
      <c r="M24438" s="13" t="s">
        <v>31</v>
      </c>
      <c r="N24438" s="13" t="s">
        <v>109</v>
      </c>
      <c r="O24438" s="13" t="s">
        <v>39454</v>
      </c>
      <c r="P24438" s="13" t="s">
        <v>111</v>
      </c>
      <c r="Q24438" s="13" t="s">
        <v>5042</v>
      </c>
      <c r="R24438" s="13" t="s">
        <v>39455</v>
      </c>
      <c r="S24438" s="10">
        <v>5.96</v>
      </c>
      <c r="T24438" s="10">
        <v>2</v>
      </c>
      <c r="U24438" s="10">
        <v>0</v>
      </c>
      <c r="V24438" s="10">
        <v>1.6688000000000001</v>
      </c>
      <c r="W24438" s="10">
        <v>0.56000000000000005</v>
      </c>
      <c r="X24438" s="13" t="s">
        <v>103</v>
      </c>
      <c r="Y24438" s="12">
        <v>28.000000000000004</v>
      </c>
      <c r="Z24438" s="10">
        <v>5</v>
      </c>
    </row>
    <row r="24439" spans="1:26" x14ac:dyDescent="0.25">
      <c r="A24439" s="10">
        <v>35521</v>
      </c>
      <c r="B24439" s="13" t="s">
        <v>43682</v>
      </c>
      <c r="C24439" s="14">
        <v>41548</v>
      </c>
      <c r="D24439" s="14">
        <v>41551</v>
      </c>
      <c r="E24439" s="13" t="s">
        <v>53</v>
      </c>
      <c r="F24439" s="13" t="s">
        <v>2185</v>
      </c>
      <c r="G24439" s="13" t="s">
        <v>2186</v>
      </c>
      <c r="H24439" s="13" t="s">
        <v>27</v>
      </c>
      <c r="I24439" s="13" t="s">
        <v>17810</v>
      </c>
      <c r="J24439" s="13" t="s">
        <v>215</v>
      </c>
      <c r="K24439" s="13" t="s">
        <v>30</v>
      </c>
      <c r="L24439" s="10">
        <v>62301</v>
      </c>
      <c r="M24439" s="13" t="s">
        <v>31</v>
      </c>
      <c r="N24439" s="13" t="s">
        <v>69</v>
      </c>
      <c r="O24439" s="13" t="s">
        <v>39433</v>
      </c>
      <c r="P24439" s="13" t="s">
        <v>111</v>
      </c>
      <c r="Q24439" s="13" t="s">
        <v>112</v>
      </c>
      <c r="R24439" s="13" t="s">
        <v>39434</v>
      </c>
      <c r="S24439" s="10">
        <v>1.964</v>
      </c>
      <c r="T24439" s="10">
        <v>2</v>
      </c>
      <c r="U24439" s="10">
        <v>80</v>
      </c>
      <c r="V24439" s="10">
        <v>-3.240600000000001</v>
      </c>
      <c r="W24439" s="10">
        <v>0.56000000000000005</v>
      </c>
      <c r="X24439" s="13" t="s">
        <v>61</v>
      </c>
      <c r="Y24439" s="12">
        <v>-165.00000000000006</v>
      </c>
      <c r="Z24439" s="10">
        <v>3</v>
      </c>
    </row>
    <row r="24440" spans="1:26" x14ac:dyDescent="0.25">
      <c r="A24440" s="10">
        <v>36261</v>
      </c>
      <c r="B24440" s="13" t="s">
        <v>43683</v>
      </c>
      <c r="C24440" s="14">
        <v>41410</v>
      </c>
      <c r="D24440" s="14">
        <v>41414</v>
      </c>
      <c r="E24440" s="13" t="s">
        <v>39</v>
      </c>
      <c r="F24440" s="13" t="s">
        <v>6930</v>
      </c>
      <c r="G24440" s="13" t="s">
        <v>6931</v>
      </c>
      <c r="H24440" s="13" t="s">
        <v>27</v>
      </c>
      <c r="I24440" s="13" t="s">
        <v>6113</v>
      </c>
      <c r="J24440" s="13" t="s">
        <v>464</v>
      </c>
      <c r="K24440" s="13" t="s">
        <v>30</v>
      </c>
      <c r="L24440" s="10">
        <v>33311</v>
      </c>
      <c r="M24440" s="13" t="s">
        <v>31</v>
      </c>
      <c r="N24440" s="13" t="s">
        <v>120</v>
      </c>
      <c r="O24440" s="13" t="s">
        <v>37598</v>
      </c>
      <c r="P24440" s="13" t="s">
        <v>111</v>
      </c>
      <c r="Q24440" s="13" t="s">
        <v>112</v>
      </c>
      <c r="R24440" s="13" t="s">
        <v>37599</v>
      </c>
      <c r="S24440" s="10">
        <v>7.7640000000000011</v>
      </c>
      <c r="T24440" s="10">
        <v>4</v>
      </c>
      <c r="U24440" s="10">
        <v>70</v>
      </c>
      <c r="V24440" s="10">
        <v>-5.1760000000000002</v>
      </c>
      <c r="W24440" s="10">
        <v>0.56000000000000005</v>
      </c>
      <c r="X24440" s="13" t="s">
        <v>61</v>
      </c>
      <c r="Y24440" s="12">
        <v>-66.666666666666657</v>
      </c>
      <c r="Z24440" s="10">
        <v>4</v>
      </c>
    </row>
    <row r="24441" spans="1:26" x14ac:dyDescent="0.25">
      <c r="A24441" s="10">
        <v>36371</v>
      </c>
      <c r="B24441" s="13" t="s">
        <v>43684</v>
      </c>
      <c r="C24441" s="14">
        <v>41755</v>
      </c>
      <c r="D24441" s="14">
        <v>41759</v>
      </c>
      <c r="E24441" s="13" t="s">
        <v>39</v>
      </c>
      <c r="F24441" s="13" t="s">
        <v>96</v>
      </c>
      <c r="G24441" s="13" t="s">
        <v>97</v>
      </c>
      <c r="H24441" s="13" t="s">
        <v>27</v>
      </c>
      <c r="I24441" s="13" t="s">
        <v>266</v>
      </c>
      <c r="J24441" s="13" t="s">
        <v>108</v>
      </c>
      <c r="K24441" s="13" t="s">
        <v>30</v>
      </c>
      <c r="L24441" s="10">
        <v>90049</v>
      </c>
      <c r="M24441" s="13" t="s">
        <v>31</v>
      </c>
      <c r="N24441" s="13" t="s">
        <v>109</v>
      </c>
      <c r="O24441" s="13" t="s">
        <v>33816</v>
      </c>
      <c r="P24441" s="13" t="s">
        <v>111</v>
      </c>
      <c r="Q24441" s="13" t="s">
        <v>112</v>
      </c>
      <c r="R24441" s="13" t="s">
        <v>33817</v>
      </c>
      <c r="S24441" s="10">
        <v>13.904</v>
      </c>
      <c r="T24441" s="10">
        <v>2</v>
      </c>
      <c r="U24441" s="10">
        <v>20</v>
      </c>
      <c r="V24441" s="10">
        <v>4.5187999999999997</v>
      </c>
      <c r="W24441" s="10">
        <v>0.56000000000000005</v>
      </c>
      <c r="X24441" s="13" t="s">
        <v>61</v>
      </c>
      <c r="Y24441" s="12">
        <v>32.499999999999993</v>
      </c>
      <c r="Z24441" s="10">
        <v>4</v>
      </c>
    </row>
    <row r="24442" spans="1:26" x14ac:dyDescent="0.25">
      <c r="A24442" s="10">
        <v>38358</v>
      </c>
      <c r="B24442" s="13" t="s">
        <v>43687</v>
      </c>
      <c r="C24442" s="14">
        <v>40942</v>
      </c>
      <c r="D24442" s="14">
        <v>40944</v>
      </c>
      <c r="E24442" s="13" t="s">
        <v>39</v>
      </c>
      <c r="F24442" s="13" t="s">
        <v>8375</v>
      </c>
      <c r="G24442" s="13" t="s">
        <v>5810</v>
      </c>
      <c r="H24442" s="13" t="s">
        <v>42</v>
      </c>
      <c r="I24442" s="13" t="s">
        <v>5349</v>
      </c>
      <c r="J24442" s="13" t="s">
        <v>2795</v>
      </c>
      <c r="K24442" s="13" t="s">
        <v>30</v>
      </c>
      <c r="L24442" s="10">
        <v>84062</v>
      </c>
      <c r="M24442" s="13" t="s">
        <v>31</v>
      </c>
      <c r="N24442" s="13" t="s">
        <v>109</v>
      </c>
      <c r="O24442" s="13" t="s">
        <v>32586</v>
      </c>
      <c r="P24442" s="13" t="s">
        <v>111</v>
      </c>
      <c r="Q24442" s="13" t="s">
        <v>112</v>
      </c>
      <c r="R24442" s="13" t="s">
        <v>40522</v>
      </c>
      <c r="S24442" s="10">
        <v>12.144</v>
      </c>
      <c r="T24442" s="10">
        <v>3</v>
      </c>
      <c r="U24442" s="10">
        <v>20</v>
      </c>
      <c r="V24442" s="10">
        <v>4.0985999999999994</v>
      </c>
      <c r="W24442" s="10">
        <v>0.56000000000000005</v>
      </c>
      <c r="X24442" s="13" t="s">
        <v>61</v>
      </c>
      <c r="Y24442" s="12">
        <v>33.75</v>
      </c>
      <c r="Z24442" s="10">
        <v>2</v>
      </c>
    </row>
    <row r="24443" spans="1:26" x14ac:dyDescent="0.25">
      <c r="A24443" s="10">
        <v>38770</v>
      </c>
      <c r="B24443" s="13" t="s">
        <v>43688</v>
      </c>
      <c r="C24443" s="14">
        <v>41375</v>
      </c>
      <c r="D24443" s="14">
        <v>41380</v>
      </c>
      <c r="E24443" s="13" t="s">
        <v>95</v>
      </c>
      <c r="F24443" s="13" t="s">
        <v>2922</v>
      </c>
      <c r="G24443" s="13" t="s">
        <v>2923</v>
      </c>
      <c r="H24443" s="13" t="s">
        <v>42</v>
      </c>
      <c r="I24443" s="13" t="s">
        <v>214</v>
      </c>
      <c r="J24443" s="13" t="s">
        <v>215</v>
      </c>
      <c r="K24443" s="13" t="s">
        <v>30</v>
      </c>
      <c r="L24443" s="10">
        <v>60653</v>
      </c>
      <c r="M24443" s="13" t="s">
        <v>31</v>
      </c>
      <c r="N24443" s="13" t="s">
        <v>69</v>
      </c>
      <c r="O24443" s="13" t="s">
        <v>35419</v>
      </c>
      <c r="P24443" s="13" t="s">
        <v>111</v>
      </c>
      <c r="Q24443" s="13" t="s">
        <v>5042</v>
      </c>
      <c r="R24443" s="13" t="s">
        <v>35420</v>
      </c>
      <c r="S24443" s="10">
        <v>13.568</v>
      </c>
      <c r="T24443" s="10">
        <v>4</v>
      </c>
      <c r="U24443" s="10">
        <v>20</v>
      </c>
      <c r="V24443" s="10">
        <v>3.222399999999999</v>
      </c>
      <c r="W24443" s="10">
        <v>0.56000000000000005</v>
      </c>
      <c r="X24443" s="13" t="s">
        <v>61</v>
      </c>
      <c r="Y24443" s="12">
        <v>23.749999999999993</v>
      </c>
      <c r="Z24443" s="10">
        <v>5</v>
      </c>
    </row>
    <row r="24444" spans="1:26" x14ac:dyDescent="0.25">
      <c r="A24444" s="10">
        <v>39059</v>
      </c>
      <c r="B24444" s="13" t="s">
        <v>43689</v>
      </c>
      <c r="C24444" s="14">
        <v>41909</v>
      </c>
      <c r="D24444" s="14">
        <v>41911</v>
      </c>
      <c r="E24444" s="13" t="s">
        <v>53</v>
      </c>
      <c r="F24444" s="13" t="s">
        <v>2375</v>
      </c>
      <c r="G24444" s="13" t="s">
        <v>2376</v>
      </c>
      <c r="H24444" s="13" t="s">
        <v>65</v>
      </c>
      <c r="I24444" s="13" t="s">
        <v>2064</v>
      </c>
      <c r="J24444" s="13" t="s">
        <v>7256</v>
      </c>
      <c r="K24444" s="13" t="s">
        <v>30</v>
      </c>
      <c r="L24444" s="10">
        <v>97301</v>
      </c>
      <c r="M24444" s="13" t="s">
        <v>31</v>
      </c>
      <c r="N24444" s="13" t="s">
        <v>109</v>
      </c>
      <c r="O24444" s="13" t="s">
        <v>43026</v>
      </c>
      <c r="P24444" s="13" t="s">
        <v>111</v>
      </c>
      <c r="Q24444" s="13" t="s">
        <v>5042</v>
      </c>
      <c r="R24444" s="13" t="s">
        <v>39605</v>
      </c>
      <c r="S24444" s="10">
        <v>2.2240000000000002</v>
      </c>
      <c r="T24444" s="10">
        <v>1</v>
      </c>
      <c r="U24444" s="10">
        <v>20</v>
      </c>
      <c r="V24444" s="10">
        <v>0.55599999999999994</v>
      </c>
      <c r="W24444" s="10">
        <v>0.56000000000000005</v>
      </c>
      <c r="X24444" s="13" t="s">
        <v>103</v>
      </c>
      <c r="Y24444" s="12">
        <v>24.999999999999993</v>
      </c>
      <c r="Z24444" s="10">
        <v>2</v>
      </c>
    </row>
    <row r="24445" spans="1:26" x14ac:dyDescent="0.25">
      <c r="A24445" s="10">
        <v>45400</v>
      </c>
      <c r="B24445" s="13" t="s">
        <v>43690</v>
      </c>
      <c r="C24445" s="14">
        <v>41452</v>
      </c>
      <c r="D24445" s="14">
        <v>41457</v>
      </c>
      <c r="E24445" s="13" t="s">
        <v>95</v>
      </c>
      <c r="F24445" s="13" t="s">
        <v>4480</v>
      </c>
      <c r="G24445" s="13" t="s">
        <v>2025</v>
      </c>
      <c r="H24445" s="13" t="s">
        <v>42</v>
      </c>
      <c r="I24445" s="13" t="s">
        <v>5588</v>
      </c>
      <c r="J24445" s="13" t="s">
        <v>5588</v>
      </c>
      <c r="K24445" s="13" t="s">
        <v>3558</v>
      </c>
      <c r="L24445" s="10" t="s">
        <v>44338</v>
      </c>
      <c r="M24445" s="13" t="s">
        <v>76</v>
      </c>
      <c r="N24445" s="13" t="s">
        <v>76</v>
      </c>
      <c r="O24445" s="13" t="s">
        <v>42150</v>
      </c>
      <c r="P24445" s="13" t="s">
        <v>111</v>
      </c>
      <c r="Q24445" s="13" t="s">
        <v>8762</v>
      </c>
      <c r="R24445" s="13" t="s">
        <v>19250</v>
      </c>
      <c r="S24445" s="10">
        <v>7.8030000000000008</v>
      </c>
      <c r="T24445" s="10">
        <v>1</v>
      </c>
      <c r="U24445" s="10">
        <v>70</v>
      </c>
      <c r="V24445" s="10">
        <v>-7.8269999999999982</v>
      </c>
      <c r="W24445" s="10">
        <v>0.56000000000000005</v>
      </c>
      <c r="X24445" s="13" t="s">
        <v>61</v>
      </c>
      <c r="Y24445" s="12">
        <v>-100.30757400999613</v>
      </c>
      <c r="Z24445" s="10">
        <v>5</v>
      </c>
    </row>
    <row r="24446" spans="1:26" x14ac:dyDescent="0.25">
      <c r="A24446" s="10">
        <v>50873</v>
      </c>
      <c r="B24446" s="13" t="s">
        <v>43691</v>
      </c>
      <c r="C24446" s="14">
        <v>40591</v>
      </c>
      <c r="D24446" s="14">
        <v>40596</v>
      </c>
      <c r="E24446" s="13" t="s">
        <v>95</v>
      </c>
      <c r="F24446" s="13" t="s">
        <v>11295</v>
      </c>
      <c r="G24446" s="13" t="s">
        <v>6520</v>
      </c>
      <c r="H24446" s="13" t="s">
        <v>27</v>
      </c>
      <c r="I24446" s="13" t="s">
        <v>5588</v>
      </c>
      <c r="J24446" s="13" t="s">
        <v>5588</v>
      </c>
      <c r="K24446" s="13" t="s">
        <v>3558</v>
      </c>
      <c r="L24446" s="10" t="s">
        <v>44338</v>
      </c>
      <c r="M24446" s="13" t="s">
        <v>76</v>
      </c>
      <c r="N24446" s="13" t="s">
        <v>76</v>
      </c>
      <c r="O24446" s="13" t="s">
        <v>38707</v>
      </c>
      <c r="P24446" s="13" t="s">
        <v>111</v>
      </c>
      <c r="Q24446" s="13" t="s">
        <v>11143</v>
      </c>
      <c r="R24446" s="13" t="s">
        <v>23348</v>
      </c>
      <c r="S24446" s="10">
        <v>6.2100000000000017</v>
      </c>
      <c r="T24446" s="10">
        <v>2</v>
      </c>
      <c r="U24446" s="10">
        <v>70</v>
      </c>
      <c r="V24446" s="10">
        <v>-7.0500000000000007</v>
      </c>
      <c r="W24446" s="10">
        <v>0.56000000000000005</v>
      </c>
      <c r="X24446" s="13" t="s">
        <v>61</v>
      </c>
      <c r="Y24446" s="12">
        <v>-113.52657004830915</v>
      </c>
      <c r="Z24446" s="10">
        <v>5</v>
      </c>
    </row>
    <row r="24447" spans="1:26" x14ac:dyDescent="0.25">
      <c r="A24447" s="10">
        <v>8150</v>
      </c>
      <c r="B24447" s="13" t="s">
        <v>43692</v>
      </c>
      <c r="C24447" s="14">
        <v>41926</v>
      </c>
      <c r="D24447" s="14">
        <v>41932</v>
      </c>
      <c r="E24447" s="13" t="s">
        <v>95</v>
      </c>
      <c r="F24447" s="13" t="s">
        <v>8502</v>
      </c>
      <c r="G24447" s="13" t="s">
        <v>8503</v>
      </c>
      <c r="H24447" s="13" t="s">
        <v>27</v>
      </c>
      <c r="I24447" s="13" t="s">
        <v>29813</v>
      </c>
      <c r="J24447" s="13" t="s">
        <v>717</v>
      </c>
      <c r="K24447" s="13" t="s">
        <v>239</v>
      </c>
      <c r="L24447" s="10" t="s">
        <v>44338</v>
      </c>
      <c r="M24447" s="13" t="s">
        <v>153</v>
      </c>
      <c r="N24447" s="13" t="s">
        <v>231</v>
      </c>
      <c r="O24447" s="13" t="s">
        <v>41796</v>
      </c>
      <c r="P24447" s="13" t="s">
        <v>111</v>
      </c>
      <c r="Q24447" s="13" t="s">
        <v>11143</v>
      </c>
      <c r="R24447" s="13" t="s">
        <v>38196</v>
      </c>
      <c r="S24447" s="10">
        <v>5.56</v>
      </c>
      <c r="T24447" s="10">
        <v>2</v>
      </c>
      <c r="U24447" s="10">
        <v>0</v>
      </c>
      <c r="V24447" s="10">
        <v>2.48</v>
      </c>
      <c r="W24447" s="10">
        <v>0.55999999999999994</v>
      </c>
      <c r="X24447" s="13" t="s">
        <v>114</v>
      </c>
      <c r="Y24447" s="12">
        <v>44.60431654676259</v>
      </c>
      <c r="Z24447" s="10">
        <v>6</v>
      </c>
    </row>
    <row r="24448" spans="1:26" x14ac:dyDescent="0.25">
      <c r="A24448" s="10">
        <v>10127</v>
      </c>
      <c r="B24448" s="13" t="s">
        <v>43693</v>
      </c>
      <c r="C24448" s="14">
        <v>41911</v>
      </c>
      <c r="D24448" s="14">
        <v>41916</v>
      </c>
      <c r="E24448" s="13" t="s">
        <v>95</v>
      </c>
      <c r="F24448" s="13" t="s">
        <v>5740</v>
      </c>
      <c r="G24448" s="13" t="s">
        <v>4239</v>
      </c>
      <c r="H24448" s="13" t="s">
        <v>65</v>
      </c>
      <c r="I24448" s="13" t="s">
        <v>7878</v>
      </c>
      <c r="J24448" s="13" t="s">
        <v>1485</v>
      </c>
      <c r="K24448" s="13" t="s">
        <v>152</v>
      </c>
      <c r="L24448" s="10" t="s">
        <v>44338</v>
      </c>
      <c r="M24448" s="13" t="s">
        <v>153</v>
      </c>
      <c r="N24448" s="13" t="s">
        <v>120</v>
      </c>
      <c r="O24448" s="13" t="s">
        <v>43694</v>
      </c>
      <c r="P24448" s="13" t="s">
        <v>111</v>
      </c>
      <c r="Q24448" s="13" t="s">
        <v>10124</v>
      </c>
      <c r="R24448" s="13" t="s">
        <v>22857</v>
      </c>
      <c r="S24448" s="10">
        <v>7.072000000000001</v>
      </c>
      <c r="T24448" s="10">
        <v>2</v>
      </c>
      <c r="U24448" s="10">
        <v>60</v>
      </c>
      <c r="V24448" s="10">
        <v>-8.3279999999999994</v>
      </c>
      <c r="W24448" s="10">
        <v>0.55700000000000005</v>
      </c>
      <c r="X24448" s="13" t="s">
        <v>61</v>
      </c>
      <c r="Y24448" s="12">
        <v>-117.7601809954751</v>
      </c>
      <c r="Z24448" s="10">
        <v>5</v>
      </c>
    </row>
    <row r="24449" spans="1:26" x14ac:dyDescent="0.25">
      <c r="A24449" s="10">
        <v>6909</v>
      </c>
      <c r="B24449" s="13" t="s">
        <v>43695</v>
      </c>
      <c r="C24449" s="14">
        <v>41905</v>
      </c>
      <c r="D24449" s="14">
        <v>41909</v>
      </c>
      <c r="E24449" s="13" t="s">
        <v>95</v>
      </c>
      <c r="F24449" s="13" t="s">
        <v>2697</v>
      </c>
      <c r="G24449" s="13" t="s">
        <v>2698</v>
      </c>
      <c r="H24449" s="13" t="s">
        <v>27</v>
      </c>
      <c r="I24449" s="13" t="s">
        <v>43696</v>
      </c>
      <c r="J24449" s="13" t="s">
        <v>9912</v>
      </c>
      <c r="K24449" s="13" t="s">
        <v>152</v>
      </c>
      <c r="L24449" s="10" t="s">
        <v>44338</v>
      </c>
      <c r="M24449" s="13" t="s">
        <v>153</v>
      </c>
      <c r="N24449" s="13" t="s">
        <v>120</v>
      </c>
      <c r="O24449" s="13" t="s">
        <v>36851</v>
      </c>
      <c r="P24449" s="13" t="s">
        <v>111</v>
      </c>
      <c r="Q24449" s="13" t="s">
        <v>112</v>
      </c>
      <c r="R24449" s="13" t="s">
        <v>31246</v>
      </c>
      <c r="S24449" s="10">
        <v>12.36</v>
      </c>
      <c r="T24449" s="10">
        <v>2</v>
      </c>
      <c r="U24449" s="10">
        <v>0</v>
      </c>
      <c r="V24449" s="10">
        <v>1.6</v>
      </c>
      <c r="W24449" s="10">
        <v>0.55300000000000005</v>
      </c>
      <c r="X24449" s="13" t="s">
        <v>61</v>
      </c>
      <c r="Y24449" s="12">
        <v>12.944983818770229</v>
      </c>
      <c r="Z24449" s="10">
        <v>4</v>
      </c>
    </row>
    <row r="24450" spans="1:26" x14ac:dyDescent="0.25">
      <c r="A24450" s="10">
        <v>8393</v>
      </c>
      <c r="B24450" s="13" t="s">
        <v>43697</v>
      </c>
      <c r="C24450" s="14">
        <v>41196</v>
      </c>
      <c r="D24450" s="14">
        <v>41201</v>
      </c>
      <c r="E24450" s="13" t="s">
        <v>39</v>
      </c>
      <c r="F24450" s="13" t="s">
        <v>3720</v>
      </c>
      <c r="G24450" s="13" t="s">
        <v>3721</v>
      </c>
      <c r="H24450" s="13" t="s">
        <v>27</v>
      </c>
      <c r="I24450" s="13" t="s">
        <v>1552</v>
      </c>
      <c r="J24450" s="13" t="s">
        <v>1553</v>
      </c>
      <c r="K24450" s="13" t="s">
        <v>239</v>
      </c>
      <c r="L24450" s="10" t="s">
        <v>44338</v>
      </c>
      <c r="M24450" s="13" t="s">
        <v>153</v>
      </c>
      <c r="N24450" s="13" t="s">
        <v>231</v>
      </c>
      <c r="O24450" s="13" t="s">
        <v>34328</v>
      </c>
      <c r="P24450" s="13" t="s">
        <v>111</v>
      </c>
      <c r="Q24450" s="13" t="s">
        <v>11143</v>
      </c>
      <c r="R24450" s="13" t="s">
        <v>31304</v>
      </c>
      <c r="S24450" s="10">
        <v>11.92</v>
      </c>
      <c r="T24450" s="10">
        <v>2</v>
      </c>
      <c r="U24450" s="10">
        <v>0</v>
      </c>
      <c r="V24450" s="10">
        <v>4.16</v>
      </c>
      <c r="W24450" s="10">
        <v>0.55300000000000005</v>
      </c>
      <c r="X24450" s="13" t="s">
        <v>61</v>
      </c>
      <c r="Y24450" s="12">
        <v>34.899328859060404</v>
      </c>
      <c r="Z24450" s="10">
        <v>5</v>
      </c>
    </row>
    <row r="24451" spans="1:26" x14ac:dyDescent="0.25">
      <c r="A24451" s="10">
        <v>6439</v>
      </c>
      <c r="B24451" s="13" t="s">
        <v>43698</v>
      </c>
      <c r="C24451" s="14">
        <v>41687</v>
      </c>
      <c r="D24451" s="14">
        <v>41693</v>
      </c>
      <c r="E24451" s="13" t="s">
        <v>95</v>
      </c>
      <c r="F24451" s="13" t="s">
        <v>4750</v>
      </c>
      <c r="G24451" s="13" t="s">
        <v>2370</v>
      </c>
      <c r="H24451" s="13" t="s">
        <v>42</v>
      </c>
      <c r="I24451" s="13" t="s">
        <v>7448</v>
      </c>
      <c r="J24451" s="13" t="s">
        <v>7449</v>
      </c>
      <c r="K24451" s="13" t="s">
        <v>3602</v>
      </c>
      <c r="L24451" s="10" t="s">
        <v>44338</v>
      </c>
      <c r="M24451" s="13" t="s">
        <v>153</v>
      </c>
      <c r="N24451" s="13" t="s">
        <v>69</v>
      </c>
      <c r="O24451" s="13" t="s">
        <v>35120</v>
      </c>
      <c r="P24451" s="13" t="s">
        <v>111</v>
      </c>
      <c r="Q24451" s="13" t="s">
        <v>10124</v>
      </c>
      <c r="R24451" s="13" t="s">
        <v>25467</v>
      </c>
      <c r="S24451" s="10">
        <v>11.28</v>
      </c>
      <c r="T24451" s="10">
        <v>2</v>
      </c>
      <c r="U24451" s="10">
        <v>40</v>
      </c>
      <c r="V24451" s="10">
        <v>-7.3600000000000012</v>
      </c>
      <c r="W24451" s="10">
        <v>0.55199999999999994</v>
      </c>
      <c r="X24451" s="13" t="s">
        <v>61</v>
      </c>
      <c r="Y24451" s="12">
        <v>-65.248226950354621</v>
      </c>
      <c r="Z24451" s="10">
        <v>6</v>
      </c>
    </row>
    <row r="24452" spans="1:26" x14ac:dyDescent="0.25">
      <c r="A24452" s="10">
        <v>14843</v>
      </c>
      <c r="B24452" s="13" t="s">
        <v>43699</v>
      </c>
      <c r="C24452" s="14">
        <v>41134</v>
      </c>
      <c r="D24452" s="14">
        <v>41140</v>
      </c>
      <c r="E24452" s="13" t="s">
        <v>95</v>
      </c>
      <c r="F24452" s="13" t="s">
        <v>87</v>
      </c>
      <c r="G24452" s="13" t="s">
        <v>88</v>
      </c>
      <c r="H24452" s="13" t="s">
        <v>27</v>
      </c>
      <c r="I24452" s="13" t="s">
        <v>43700</v>
      </c>
      <c r="J24452" s="13" t="s">
        <v>800</v>
      </c>
      <c r="K24452" s="13" t="s">
        <v>171</v>
      </c>
      <c r="L24452" s="10" t="s">
        <v>44338</v>
      </c>
      <c r="M24452" s="13" t="s">
        <v>68</v>
      </c>
      <c r="N24452" s="13" t="s">
        <v>69</v>
      </c>
      <c r="O24452" s="13" t="s">
        <v>28274</v>
      </c>
      <c r="P24452" s="13" t="s">
        <v>111</v>
      </c>
      <c r="Q24452" s="13" t="s">
        <v>112</v>
      </c>
      <c r="R24452" s="13" t="s">
        <v>28275</v>
      </c>
      <c r="S24452" s="10">
        <v>21.3</v>
      </c>
      <c r="T24452" s="10">
        <v>2</v>
      </c>
      <c r="U24452" s="10">
        <v>0</v>
      </c>
      <c r="V24452" s="10">
        <v>5.28</v>
      </c>
      <c r="W24452" s="10">
        <v>0.55000000000000004</v>
      </c>
      <c r="X24452" s="13" t="s">
        <v>61</v>
      </c>
      <c r="Y24452" s="12">
        <v>24.788732394366196</v>
      </c>
      <c r="Z24452" s="10">
        <v>6</v>
      </c>
    </row>
    <row r="24453" spans="1:26" x14ac:dyDescent="0.25">
      <c r="A24453" s="10">
        <v>17271</v>
      </c>
      <c r="B24453" s="13" t="s">
        <v>43701</v>
      </c>
      <c r="C24453" s="14">
        <v>40662</v>
      </c>
      <c r="D24453" s="14">
        <v>40668</v>
      </c>
      <c r="E24453" s="13" t="s">
        <v>95</v>
      </c>
      <c r="F24453" s="13" t="s">
        <v>1662</v>
      </c>
      <c r="G24453" s="13" t="s">
        <v>1663</v>
      </c>
      <c r="H24453" s="13" t="s">
        <v>27</v>
      </c>
      <c r="I24453" s="13" t="s">
        <v>7950</v>
      </c>
      <c r="J24453" s="13" t="s">
        <v>7950</v>
      </c>
      <c r="K24453" s="13" t="s">
        <v>2446</v>
      </c>
      <c r="L24453" s="10" t="s">
        <v>44338</v>
      </c>
      <c r="M24453" s="13" t="s">
        <v>68</v>
      </c>
      <c r="N24453" s="13" t="s">
        <v>69</v>
      </c>
      <c r="O24453" s="13" t="s">
        <v>35026</v>
      </c>
      <c r="P24453" s="13" t="s">
        <v>111</v>
      </c>
      <c r="Q24453" s="13" t="s">
        <v>11143</v>
      </c>
      <c r="R24453" s="13" t="s">
        <v>35027</v>
      </c>
      <c r="S24453" s="10">
        <v>14.58</v>
      </c>
      <c r="T24453" s="10">
        <v>2</v>
      </c>
      <c r="U24453" s="10">
        <v>0</v>
      </c>
      <c r="V24453" s="10">
        <v>0.72</v>
      </c>
      <c r="W24453" s="10">
        <v>0.55000000000000004</v>
      </c>
      <c r="X24453" s="13" t="s">
        <v>61</v>
      </c>
      <c r="Y24453" s="12">
        <v>4.9382716049382713</v>
      </c>
      <c r="Z24453" s="10">
        <v>6</v>
      </c>
    </row>
    <row r="24454" spans="1:26" x14ac:dyDescent="0.25">
      <c r="A24454" s="10">
        <v>18179</v>
      </c>
      <c r="B24454" s="13" t="s">
        <v>43702</v>
      </c>
      <c r="C24454" s="14">
        <v>41995</v>
      </c>
      <c r="D24454" s="14">
        <v>41998</v>
      </c>
      <c r="E24454" s="13" t="s">
        <v>39</v>
      </c>
      <c r="F24454" s="13" t="s">
        <v>6963</v>
      </c>
      <c r="G24454" s="13" t="s">
        <v>6964</v>
      </c>
      <c r="H24454" s="13" t="s">
        <v>27</v>
      </c>
      <c r="I24454" s="13" t="s">
        <v>12836</v>
      </c>
      <c r="J24454" s="13" t="s">
        <v>713</v>
      </c>
      <c r="K24454" s="13" t="s">
        <v>171</v>
      </c>
      <c r="L24454" s="10" t="s">
        <v>44338</v>
      </c>
      <c r="M24454" s="13" t="s">
        <v>68</v>
      </c>
      <c r="N24454" s="13" t="s">
        <v>69</v>
      </c>
      <c r="O24454" s="13" t="s">
        <v>25705</v>
      </c>
      <c r="P24454" s="13" t="s">
        <v>111</v>
      </c>
      <c r="Q24454" s="13" t="s">
        <v>112</v>
      </c>
      <c r="R24454" s="13" t="s">
        <v>24816</v>
      </c>
      <c r="S24454" s="10">
        <v>25.8</v>
      </c>
      <c r="T24454" s="10">
        <v>2</v>
      </c>
      <c r="U24454" s="10">
        <v>0</v>
      </c>
      <c r="V24454" s="10">
        <v>10.02</v>
      </c>
      <c r="W24454" s="10">
        <v>0.55000000000000004</v>
      </c>
      <c r="X24454" s="13" t="s">
        <v>61</v>
      </c>
      <c r="Y24454" s="12">
        <v>38.837209302325576</v>
      </c>
      <c r="Z24454" s="10">
        <v>3</v>
      </c>
    </row>
    <row r="24455" spans="1:26" x14ac:dyDescent="0.25">
      <c r="A24455" s="10">
        <v>30064</v>
      </c>
      <c r="B24455" s="13" t="s">
        <v>43703</v>
      </c>
      <c r="C24455" s="14">
        <v>41030</v>
      </c>
      <c r="D24455" s="14">
        <v>41034</v>
      </c>
      <c r="E24455" s="13" t="s">
        <v>95</v>
      </c>
      <c r="F24455" s="13" t="s">
        <v>1026</v>
      </c>
      <c r="G24455" s="13" t="s">
        <v>1027</v>
      </c>
      <c r="H24455" s="13" t="s">
        <v>27</v>
      </c>
      <c r="I24455" s="13" t="s">
        <v>4360</v>
      </c>
      <c r="J24455" s="13" t="s">
        <v>4361</v>
      </c>
      <c r="K24455" s="13" t="s">
        <v>346</v>
      </c>
      <c r="L24455" s="10" t="s">
        <v>44338</v>
      </c>
      <c r="M24455" s="13" t="s">
        <v>46</v>
      </c>
      <c r="N24455" s="13" t="s">
        <v>347</v>
      </c>
      <c r="O24455" s="13" t="s">
        <v>33209</v>
      </c>
      <c r="P24455" s="13" t="s">
        <v>111</v>
      </c>
      <c r="Q24455" s="13" t="s">
        <v>11143</v>
      </c>
      <c r="R24455" s="13" t="s">
        <v>28992</v>
      </c>
      <c r="S24455" s="10">
        <v>5.8193999999999999</v>
      </c>
      <c r="T24455" s="10">
        <v>1</v>
      </c>
      <c r="U24455" s="10">
        <v>47</v>
      </c>
      <c r="V24455" s="10">
        <v>-3.4205999999999999</v>
      </c>
      <c r="W24455" s="10">
        <v>0.55000000000000004</v>
      </c>
      <c r="X24455" s="13" t="s">
        <v>103</v>
      </c>
      <c r="Y24455" s="12">
        <v>-58.779255593360134</v>
      </c>
      <c r="Z24455" s="10">
        <v>4</v>
      </c>
    </row>
    <row r="24456" spans="1:26" x14ac:dyDescent="0.25">
      <c r="A24456" s="10">
        <v>30090</v>
      </c>
      <c r="B24456" s="13" t="s">
        <v>43704</v>
      </c>
      <c r="C24456" s="14">
        <v>41626</v>
      </c>
      <c r="D24456" s="14">
        <v>41628</v>
      </c>
      <c r="E24456" s="13" t="s">
        <v>39</v>
      </c>
      <c r="F24456" s="13" t="s">
        <v>3367</v>
      </c>
      <c r="G24456" s="13" t="s">
        <v>2558</v>
      </c>
      <c r="H24456" s="13" t="s">
        <v>27</v>
      </c>
      <c r="I24456" s="13" t="s">
        <v>12985</v>
      </c>
      <c r="J24456" s="13" t="s">
        <v>1979</v>
      </c>
      <c r="K24456" s="13" t="s">
        <v>1980</v>
      </c>
      <c r="L24456" s="10" t="s">
        <v>44338</v>
      </c>
      <c r="M24456" s="13" t="s">
        <v>46</v>
      </c>
      <c r="N24456" s="13" t="s">
        <v>136</v>
      </c>
      <c r="O24456" s="13" t="s">
        <v>35825</v>
      </c>
      <c r="P24456" s="13" t="s">
        <v>111</v>
      </c>
      <c r="Q24456" s="13" t="s">
        <v>112</v>
      </c>
      <c r="R24456" s="13" t="s">
        <v>35284</v>
      </c>
      <c r="S24456" s="10">
        <v>6.7950000000000017</v>
      </c>
      <c r="T24456" s="10">
        <v>3</v>
      </c>
      <c r="U24456" s="10">
        <v>50</v>
      </c>
      <c r="V24456" s="10">
        <v>-1.0350000000000019</v>
      </c>
      <c r="W24456" s="10">
        <v>0.55000000000000004</v>
      </c>
      <c r="X24456" s="13" t="s">
        <v>103</v>
      </c>
      <c r="Y24456" s="12">
        <v>-15.231788079470224</v>
      </c>
      <c r="Z24456" s="10">
        <v>2</v>
      </c>
    </row>
    <row r="24457" spans="1:26" x14ac:dyDescent="0.25">
      <c r="A24457" s="10">
        <v>34071</v>
      </c>
      <c r="B24457" s="13" t="s">
        <v>43707</v>
      </c>
      <c r="C24457" s="14">
        <v>41955</v>
      </c>
      <c r="D24457" s="14">
        <v>41962</v>
      </c>
      <c r="E24457" s="13" t="s">
        <v>95</v>
      </c>
      <c r="F24457" s="13" t="s">
        <v>4695</v>
      </c>
      <c r="G24457" s="13" t="s">
        <v>4696</v>
      </c>
      <c r="H24457" s="13" t="s">
        <v>65</v>
      </c>
      <c r="I24457" s="13" t="s">
        <v>1811</v>
      </c>
      <c r="J24457" s="13" t="s">
        <v>1084</v>
      </c>
      <c r="K24457" s="13" t="s">
        <v>30</v>
      </c>
      <c r="L24457" s="10">
        <v>45503</v>
      </c>
      <c r="M24457" s="13" t="s">
        <v>31</v>
      </c>
      <c r="N24457" s="13" t="s">
        <v>32</v>
      </c>
      <c r="O24457" s="13" t="s">
        <v>39411</v>
      </c>
      <c r="P24457" s="13" t="s">
        <v>111</v>
      </c>
      <c r="Q24457" s="13" t="s">
        <v>6615</v>
      </c>
      <c r="R24457" s="13" t="s">
        <v>39412</v>
      </c>
      <c r="S24457" s="10">
        <v>10.368</v>
      </c>
      <c r="T24457" s="10">
        <v>2</v>
      </c>
      <c r="U24457" s="10">
        <v>20</v>
      </c>
      <c r="V24457" s="10">
        <v>3.6288</v>
      </c>
      <c r="W24457" s="10">
        <v>0.55000000000000004</v>
      </c>
      <c r="X24457" s="13" t="s">
        <v>61</v>
      </c>
      <c r="Y24457" s="12">
        <v>35</v>
      </c>
      <c r="Z24457" s="10">
        <v>7</v>
      </c>
    </row>
    <row r="24458" spans="1:26" x14ac:dyDescent="0.25">
      <c r="A24458" s="10">
        <v>37907</v>
      </c>
      <c r="B24458" s="13" t="s">
        <v>43708</v>
      </c>
      <c r="C24458" s="14">
        <v>41568</v>
      </c>
      <c r="D24458" s="14">
        <v>41570</v>
      </c>
      <c r="E24458" s="13" t="s">
        <v>53</v>
      </c>
      <c r="F24458" s="13" t="s">
        <v>2714</v>
      </c>
      <c r="G24458" s="13" t="s">
        <v>2715</v>
      </c>
      <c r="H24458" s="13" t="s">
        <v>42</v>
      </c>
      <c r="I24458" s="13" t="s">
        <v>266</v>
      </c>
      <c r="J24458" s="13" t="s">
        <v>108</v>
      </c>
      <c r="K24458" s="13" t="s">
        <v>30</v>
      </c>
      <c r="L24458" s="10">
        <v>90049</v>
      </c>
      <c r="M24458" s="13" t="s">
        <v>31</v>
      </c>
      <c r="N24458" s="13" t="s">
        <v>109</v>
      </c>
      <c r="O24458" s="13" t="s">
        <v>36058</v>
      </c>
      <c r="P24458" s="13" t="s">
        <v>111</v>
      </c>
      <c r="Q24458" s="13" t="s">
        <v>112</v>
      </c>
      <c r="R24458" s="13" t="s">
        <v>36059</v>
      </c>
      <c r="S24458" s="10">
        <v>19.295999999999999</v>
      </c>
      <c r="T24458" s="10">
        <v>3</v>
      </c>
      <c r="U24458" s="10">
        <v>20</v>
      </c>
      <c r="V24458" s="10">
        <v>6.0299999999999994</v>
      </c>
      <c r="W24458" s="10">
        <v>0.55000000000000004</v>
      </c>
      <c r="X24458" s="13" t="s">
        <v>61</v>
      </c>
      <c r="Y24458" s="12">
        <v>31.25</v>
      </c>
      <c r="Z24458" s="10">
        <v>2</v>
      </c>
    </row>
    <row r="24459" spans="1:26" x14ac:dyDescent="0.25">
      <c r="A24459" s="10">
        <v>38004</v>
      </c>
      <c r="B24459" s="13" t="s">
        <v>43709</v>
      </c>
      <c r="C24459" s="14">
        <v>40646</v>
      </c>
      <c r="D24459" s="14">
        <v>40651</v>
      </c>
      <c r="E24459" s="13" t="s">
        <v>95</v>
      </c>
      <c r="F24459" s="13" t="s">
        <v>6180</v>
      </c>
      <c r="G24459" s="13" t="s">
        <v>6181</v>
      </c>
      <c r="H24459" s="13" t="s">
        <v>65</v>
      </c>
      <c r="I24459" s="13" t="s">
        <v>5835</v>
      </c>
      <c r="J24459" s="13" t="s">
        <v>3615</v>
      </c>
      <c r="K24459" s="13" t="s">
        <v>30</v>
      </c>
      <c r="L24459" s="10">
        <v>21215</v>
      </c>
      <c r="M24459" s="13" t="s">
        <v>31</v>
      </c>
      <c r="N24459" s="13" t="s">
        <v>32</v>
      </c>
      <c r="O24459" s="13" t="s">
        <v>43211</v>
      </c>
      <c r="P24459" s="13" t="s">
        <v>111</v>
      </c>
      <c r="Q24459" s="13" t="s">
        <v>11143</v>
      </c>
      <c r="R24459" s="13" t="s">
        <v>43212</v>
      </c>
      <c r="S24459" s="10">
        <v>7.83</v>
      </c>
      <c r="T24459" s="10">
        <v>3</v>
      </c>
      <c r="U24459" s="10">
        <v>0</v>
      </c>
      <c r="V24459" s="10">
        <v>3.6017999999999999</v>
      </c>
      <c r="W24459" s="10">
        <v>0.55000000000000004</v>
      </c>
      <c r="X24459" s="13" t="s">
        <v>61</v>
      </c>
      <c r="Y24459" s="12">
        <v>46</v>
      </c>
      <c r="Z24459" s="10">
        <v>5</v>
      </c>
    </row>
    <row r="24460" spans="1:26" x14ac:dyDescent="0.25">
      <c r="A24460" s="10">
        <v>38801</v>
      </c>
      <c r="B24460" s="13" t="s">
        <v>43710</v>
      </c>
      <c r="C24460" s="14">
        <v>41305</v>
      </c>
      <c r="D24460" s="14">
        <v>41309</v>
      </c>
      <c r="E24460" s="13" t="s">
        <v>39</v>
      </c>
      <c r="F24460" s="13" t="s">
        <v>219</v>
      </c>
      <c r="G24460" s="13" t="s">
        <v>220</v>
      </c>
      <c r="H24460" s="13" t="s">
        <v>42</v>
      </c>
      <c r="I24460" s="13" t="s">
        <v>43711</v>
      </c>
      <c r="J24460" s="13" t="s">
        <v>754</v>
      </c>
      <c r="K24460" s="13" t="s">
        <v>30</v>
      </c>
      <c r="L24460" s="10">
        <v>8401</v>
      </c>
      <c r="M24460" s="13" t="s">
        <v>31</v>
      </c>
      <c r="N24460" s="13" t="s">
        <v>32</v>
      </c>
      <c r="O24460" s="13" t="s">
        <v>25471</v>
      </c>
      <c r="P24460" s="13" t="s">
        <v>111</v>
      </c>
      <c r="Q24460" s="13" t="s">
        <v>8762</v>
      </c>
      <c r="R24460" s="13" t="s">
        <v>14125</v>
      </c>
      <c r="S24460" s="10">
        <v>23.36</v>
      </c>
      <c r="T24460" s="10">
        <v>2</v>
      </c>
      <c r="U24460" s="10">
        <v>0</v>
      </c>
      <c r="V24460" s="10">
        <v>11.68</v>
      </c>
      <c r="W24460" s="10">
        <v>0.55000000000000004</v>
      </c>
      <c r="X24460" s="13" t="s">
        <v>61</v>
      </c>
      <c r="Y24460" s="12">
        <v>50</v>
      </c>
      <c r="Z24460" s="10">
        <v>4</v>
      </c>
    </row>
    <row r="24461" spans="1:26" x14ac:dyDescent="0.25">
      <c r="A24461" s="10">
        <v>40975</v>
      </c>
      <c r="B24461" s="13" t="s">
        <v>43712</v>
      </c>
      <c r="C24461" s="14">
        <v>41383</v>
      </c>
      <c r="D24461" s="14">
        <v>41388</v>
      </c>
      <c r="E24461" s="13" t="s">
        <v>95</v>
      </c>
      <c r="F24461" s="13" t="s">
        <v>3049</v>
      </c>
      <c r="G24461" s="13" t="s">
        <v>3050</v>
      </c>
      <c r="H24461" s="13" t="s">
        <v>42</v>
      </c>
      <c r="I24461" s="13" t="s">
        <v>28</v>
      </c>
      <c r="J24461" s="13" t="s">
        <v>29</v>
      </c>
      <c r="K24461" s="13" t="s">
        <v>30</v>
      </c>
      <c r="L24461" s="10">
        <v>10009</v>
      </c>
      <c r="M24461" s="13" t="s">
        <v>31</v>
      </c>
      <c r="N24461" s="13" t="s">
        <v>32</v>
      </c>
      <c r="O24461" s="13" t="s">
        <v>41117</v>
      </c>
      <c r="P24461" s="13" t="s">
        <v>111</v>
      </c>
      <c r="Q24461" s="13" t="s">
        <v>129</v>
      </c>
      <c r="R24461" s="13" t="s">
        <v>41118</v>
      </c>
      <c r="S24461" s="10">
        <v>6.84</v>
      </c>
      <c r="T24461" s="10">
        <v>1</v>
      </c>
      <c r="U24461" s="10">
        <v>0</v>
      </c>
      <c r="V24461" s="10">
        <v>1.8468</v>
      </c>
      <c r="W24461" s="10">
        <v>0.55000000000000004</v>
      </c>
      <c r="X24461" s="13" t="s">
        <v>61</v>
      </c>
      <c r="Y24461" s="12">
        <v>27</v>
      </c>
      <c r="Z24461" s="10">
        <v>5</v>
      </c>
    </row>
    <row r="24462" spans="1:26" x14ac:dyDescent="0.25">
      <c r="A24462" s="10">
        <v>46519</v>
      </c>
      <c r="B24462" s="13" t="s">
        <v>43713</v>
      </c>
      <c r="C24462" s="14">
        <v>41069</v>
      </c>
      <c r="D24462" s="14">
        <v>41073</v>
      </c>
      <c r="E24462" s="13" t="s">
        <v>95</v>
      </c>
      <c r="F24462" s="13" t="s">
        <v>2043</v>
      </c>
      <c r="G24462" s="13" t="s">
        <v>1685</v>
      </c>
      <c r="H24462" s="13" t="s">
        <v>27</v>
      </c>
      <c r="I24462" s="13" t="s">
        <v>10430</v>
      </c>
      <c r="J24462" s="13" t="s">
        <v>10430</v>
      </c>
      <c r="K24462" s="13" t="s">
        <v>1650</v>
      </c>
      <c r="L24462" s="10" t="s">
        <v>44338</v>
      </c>
      <c r="M24462" s="13" t="s">
        <v>144</v>
      </c>
      <c r="N24462" s="13" t="s">
        <v>144</v>
      </c>
      <c r="O24462" s="13" t="s">
        <v>41599</v>
      </c>
      <c r="P24462" s="13" t="s">
        <v>111</v>
      </c>
      <c r="Q24462" s="13" t="s">
        <v>11143</v>
      </c>
      <c r="R24462" s="13" t="s">
        <v>28836</v>
      </c>
      <c r="S24462" s="10">
        <v>6.5279999999999996</v>
      </c>
      <c r="T24462" s="10">
        <v>2</v>
      </c>
      <c r="U24462" s="10">
        <v>60</v>
      </c>
      <c r="V24462" s="10">
        <v>-7.5119999999999996</v>
      </c>
      <c r="W24462" s="10">
        <v>0.55000000000000004</v>
      </c>
      <c r="X24462" s="13" t="s">
        <v>61</v>
      </c>
      <c r="Y24462" s="12">
        <v>-115.0735294117647</v>
      </c>
      <c r="Z24462" s="10">
        <v>4</v>
      </c>
    </row>
    <row r="24463" spans="1:26" x14ac:dyDescent="0.25">
      <c r="A24463" s="10">
        <v>46832</v>
      </c>
      <c r="B24463" s="13" t="s">
        <v>43714</v>
      </c>
      <c r="C24463" s="14">
        <v>41781</v>
      </c>
      <c r="D24463" s="14">
        <v>41786</v>
      </c>
      <c r="E24463" s="13" t="s">
        <v>95</v>
      </c>
      <c r="F24463" s="13" t="s">
        <v>5874</v>
      </c>
      <c r="G24463" s="13" t="s">
        <v>742</v>
      </c>
      <c r="H24463" s="13" t="s">
        <v>27</v>
      </c>
      <c r="I24463" s="13" t="s">
        <v>4099</v>
      </c>
      <c r="J24463" s="13" t="s">
        <v>4099</v>
      </c>
      <c r="K24463" s="13" t="s">
        <v>2328</v>
      </c>
      <c r="L24463" s="10" t="s">
        <v>44338</v>
      </c>
      <c r="M24463" s="13" t="s">
        <v>144</v>
      </c>
      <c r="N24463" s="13" t="s">
        <v>144</v>
      </c>
      <c r="O24463" s="13" t="s">
        <v>35043</v>
      </c>
      <c r="P24463" s="13" t="s">
        <v>111</v>
      </c>
      <c r="Q24463" s="13" t="s">
        <v>112</v>
      </c>
      <c r="R24463" s="13" t="s">
        <v>33225</v>
      </c>
      <c r="S24463" s="10">
        <v>7.02</v>
      </c>
      <c r="T24463" s="10">
        <v>1</v>
      </c>
      <c r="U24463" s="10">
        <v>0</v>
      </c>
      <c r="V24463" s="10">
        <v>3.51</v>
      </c>
      <c r="W24463" s="10">
        <v>0.55000000000000004</v>
      </c>
      <c r="X24463" s="13" t="s">
        <v>61</v>
      </c>
      <c r="Y24463" s="12">
        <v>50</v>
      </c>
      <c r="Z24463" s="10">
        <v>5</v>
      </c>
    </row>
    <row r="24464" spans="1:26" x14ac:dyDescent="0.25">
      <c r="A24464" s="10">
        <v>48277</v>
      </c>
      <c r="B24464" s="13" t="s">
        <v>43715</v>
      </c>
      <c r="C24464" s="14">
        <v>41523</v>
      </c>
      <c r="D24464" s="14">
        <v>41528</v>
      </c>
      <c r="E24464" s="13" t="s">
        <v>95</v>
      </c>
      <c r="F24464" s="13" t="s">
        <v>18271</v>
      </c>
      <c r="G24464" s="13" t="s">
        <v>2107</v>
      </c>
      <c r="H24464" s="13" t="s">
        <v>42</v>
      </c>
      <c r="I24464" s="13" t="s">
        <v>3651</v>
      </c>
      <c r="J24464" s="13" t="s">
        <v>3652</v>
      </c>
      <c r="K24464" s="13" t="s">
        <v>143</v>
      </c>
      <c r="L24464" s="10" t="s">
        <v>44338</v>
      </c>
      <c r="M24464" s="13" t="s">
        <v>144</v>
      </c>
      <c r="N24464" s="13" t="s">
        <v>144</v>
      </c>
      <c r="O24464" s="13" t="s">
        <v>42988</v>
      </c>
      <c r="P24464" s="13" t="s">
        <v>111</v>
      </c>
      <c r="Q24464" s="13" t="s">
        <v>8762</v>
      </c>
      <c r="R24464" s="13" t="s">
        <v>38374</v>
      </c>
      <c r="S24464" s="10">
        <v>6</v>
      </c>
      <c r="T24464" s="10">
        <v>1</v>
      </c>
      <c r="U24464" s="10">
        <v>0</v>
      </c>
      <c r="V24464" s="10">
        <v>1.26</v>
      </c>
      <c r="W24464" s="10">
        <v>0.55000000000000004</v>
      </c>
      <c r="X24464" s="13" t="s">
        <v>61</v>
      </c>
      <c r="Y24464" s="12">
        <v>21</v>
      </c>
      <c r="Z24464" s="10">
        <v>5</v>
      </c>
    </row>
    <row r="24465" spans="1:26" x14ac:dyDescent="0.25">
      <c r="A24465" s="10">
        <v>49306</v>
      </c>
      <c r="B24465" s="13" t="s">
        <v>43716</v>
      </c>
      <c r="C24465" s="14">
        <v>41999</v>
      </c>
      <c r="D24465" s="14">
        <v>42006</v>
      </c>
      <c r="E24465" s="13" t="s">
        <v>95</v>
      </c>
      <c r="F24465" s="13" t="s">
        <v>14804</v>
      </c>
      <c r="G24465" s="13" t="s">
        <v>7867</v>
      </c>
      <c r="H24465" s="13" t="s">
        <v>42</v>
      </c>
      <c r="I24465" s="13" t="s">
        <v>7690</v>
      </c>
      <c r="J24465" s="13" t="s">
        <v>7690</v>
      </c>
      <c r="K24465" s="13" t="s">
        <v>1650</v>
      </c>
      <c r="L24465" s="10" t="s">
        <v>44338</v>
      </c>
      <c r="M24465" s="13" t="s">
        <v>144</v>
      </c>
      <c r="N24465" s="13" t="s">
        <v>144</v>
      </c>
      <c r="O24465" s="13" t="s">
        <v>37126</v>
      </c>
      <c r="P24465" s="13" t="s">
        <v>111</v>
      </c>
      <c r="Q24465" s="13" t="s">
        <v>112</v>
      </c>
      <c r="R24465" s="13" t="s">
        <v>26673</v>
      </c>
      <c r="S24465" s="10">
        <v>5.3040000000000003</v>
      </c>
      <c r="T24465" s="10">
        <v>1</v>
      </c>
      <c r="U24465" s="10">
        <v>60</v>
      </c>
      <c r="V24465" s="10">
        <v>-1.8660000000000001</v>
      </c>
      <c r="W24465" s="10">
        <v>0.55000000000000004</v>
      </c>
      <c r="X24465" s="13" t="s">
        <v>61</v>
      </c>
      <c r="Y24465" s="12">
        <v>-35.180995475113122</v>
      </c>
      <c r="Z24465" s="10">
        <v>7</v>
      </c>
    </row>
    <row r="24466" spans="1:26" x14ac:dyDescent="0.25">
      <c r="A24466" s="10">
        <v>9762</v>
      </c>
      <c r="B24466" s="13" t="s">
        <v>43717</v>
      </c>
      <c r="C24466" s="14">
        <v>40639</v>
      </c>
      <c r="D24466" s="14">
        <v>40643</v>
      </c>
      <c r="E24466" s="13" t="s">
        <v>95</v>
      </c>
      <c r="F24466" s="13" t="s">
        <v>301</v>
      </c>
      <c r="G24466" s="13" t="s">
        <v>302</v>
      </c>
      <c r="H24466" s="13" t="s">
        <v>42</v>
      </c>
      <c r="I24466" s="13" t="s">
        <v>4119</v>
      </c>
      <c r="J24466" s="13" t="s">
        <v>4119</v>
      </c>
      <c r="K24466" s="13" t="s">
        <v>281</v>
      </c>
      <c r="L24466" s="10" t="s">
        <v>44338</v>
      </c>
      <c r="M24466" s="13" t="s">
        <v>153</v>
      </c>
      <c r="N24466" s="13" t="s">
        <v>282</v>
      </c>
      <c r="O24466" s="13" t="s">
        <v>35688</v>
      </c>
      <c r="P24466" s="13" t="s">
        <v>111</v>
      </c>
      <c r="Q24466" s="13" t="s">
        <v>11143</v>
      </c>
      <c r="R24466" s="13" t="s">
        <v>28830</v>
      </c>
      <c r="S24466" s="10">
        <v>5.968</v>
      </c>
      <c r="T24466" s="10">
        <v>1</v>
      </c>
      <c r="U24466" s="10">
        <v>20</v>
      </c>
      <c r="V24466" s="10">
        <v>2.008</v>
      </c>
      <c r="W24466" s="10">
        <v>0.54500000000000004</v>
      </c>
      <c r="X24466" s="13" t="s">
        <v>61</v>
      </c>
      <c r="Y24466" s="12">
        <v>33.646112600536192</v>
      </c>
      <c r="Z24466" s="10">
        <v>4</v>
      </c>
    </row>
    <row r="24467" spans="1:26" x14ac:dyDescent="0.25">
      <c r="A24467" s="10">
        <v>16179</v>
      </c>
      <c r="B24467" s="13" t="s">
        <v>43718</v>
      </c>
      <c r="C24467" s="14">
        <v>41136</v>
      </c>
      <c r="D24467" s="14">
        <v>41140</v>
      </c>
      <c r="E24467" s="13" t="s">
        <v>95</v>
      </c>
      <c r="F24467" s="13" t="s">
        <v>350</v>
      </c>
      <c r="G24467" s="13" t="s">
        <v>351</v>
      </c>
      <c r="H24467" s="13" t="s">
        <v>65</v>
      </c>
      <c r="I24467" s="13" t="s">
        <v>19558</v>
      </c>
      <c r="J24467" s="13" t="s">
        <v>5717</v>
      </c>
      <c r="K24467" s="13" t="s">
        <v>749</v>
      </c>
      <c r="L24467" s="10" t="s">
        <v>44338</v>
      </c>
      <c r="M24467" s="13" t="s">
        <v>68</v>
      </c>
      <c r="N24467" s="13" t="s">
        <v>69</v>
      </c>
      <c r="O24467" s="13" t="s">
        <v>27448</v>
      </c>
      <c r="P24467" s="13" t="s">
        <v>111</v>
      </c>
      <c r="Q24467" s="13" t="s">
        <v>112</v>
      </c>
      <c r="R24467" s="13" t="s">
        <v>26673</v>
      </c>
      <c r="S24467" s="10">
        <v>6.63</v>
      </c>
      <c r="T24467" s="10">
        <v>1</v>
      </c>
      <c r="U24467" s="10">
        <v>50</v>
      </c>
      <c r="V24467" s="10">
        <v>-0.54</v>
      </c>
      <c r="W24467" s="10">
        <v>0.54</v>
      </c>
      <c r="X24467" s="13" t="s">
        <v>61</v>
      </c>
      <c r="Y24467" s="12">
        <v>-8.1447963800904972</v>
      </c>
      <c r="Z24467" s="10">
        <v>4</v>
      </c>
    </row>
    <row r="24468" spans="1:26" x14ac:dyDescent="0.25">
      <c r="A24468" s="10">
        <v>33659</v>
      </c>
      <c r="B24468" s="13" t="s">
        <v>43719</v>
      </c>
      <c r="C24468" s="14">
        <v>41746</v>
      </c>
      <c r="D24468" s="14">
        <v>41750</v>
      </c>
      <c r="E24468" s="13" t="s">
        <v>95</v>
      </c>
      <c r="F24468" s="13" t="s">
        <v>6078</v>
      </c>
      <c r="G24468" s="13" t="s">
        <v>6079</v>
      </c>
      <c r="H24468" s="13" t="s">
        <v>27</v>
      </c>
      <c r="I24468" s="13" t="s">
        <v>1334</v>
      </c>
      <c r="J24468" s="13" t="s">
        <v>1084</v>
      </c>
      <c r="K24468" s="13" t="s">
        <v>30</v>
      </c>
      <c r="L24468" s="10">
        <v>43229</v>
      </c>
      <c r="M24468" s="13" t="s">
        <v>31</v>
      </c>
      <c r="N24468" s="13" t="s">
        <v>32</v>
      </c>
      <c r="O24468" s="13" t="s">
        <v>39109</v>
      </c>
      <c r="P24468" s="13" t="s">
        <v>111</v>
      </c>
      <c r="Q24468" s="13" t="s">
        <v>112</v>
      </c>
      <c r="R24468" s="13" t="s">
        <v>39110</v>
      </c>
      <c r="S24468" s="10">
        <v>13.71</v>
      </c>
      <c r="T24468" s="10">
        <v>5</v>
      </c>
      <c r="U24468" s="10">
        <v>70</v>
      </c>
      <c r="V24468" s="10">
        <v>-10.054</v>
      </c>
      <c r="W24468" s="10">
        <v>0.54</v>
      </c>
      <c r="X24468" s="13" t="s">
        <v>61</v>
      </c>
      <c r="Y24468" s="12">
        <v>-73.333333333333329</v>
      </c>
      <c r="Z24468" s="10">
        <v>4</v>
      </c>
    </row>
    <row r="24469" spans="1:26" x14ac:dyDescent="0.25">
      <c r="A24469" s="10">
        <v>33775</v>
      </c>
      <c r="B24469" s="13" t="s">
        <v>43720</v>
      </c>
      <c r="C24469" s="14">
        <v>40799</v>
      </c>
      <c r="D24469" s="14">
        <v>40805</v>
      </c>
      <c r="E24469" s="13" t="s">
        <v>95</v>
      </c>
      <c r="F24469" s="13" t="s">
        <v>11468</v>
      </c>
      <c r="G24469" s="13" t="s">
        <v>11424</v>
      </c>
      <c r="H24469" s="13" t="s">
        <v>27</v>
      </c>
      <c r="I24469" s="13" t="s">
        <v>28</v>
      </c>
      <c r="J24469" s="13" t="s">
        <v>29</v>
      </c>
      <c r="K24469" s="13" t="s">
        <v>30</v>
      </c>
      <c r="L24469" s="10">
        <v>10011</v>
      </c>
      <c r="M24469" s="13" t="s">
        <v>31</v>
      </c>
      <c r="N24469" s="13" t="s">
        <v>32</v>
      </c>
      <c r="O24469" s="13" t="s">
        <v>43705</v>
      </c>
      <c r="P24469" s="13" t="s">
        <v>111</v>
      </c>
      <c r="Q24469" s="13" t="s">
        <v>5042</v>
      </c>
      <c r="R24469" s="13" t="s">
        <v>43706</v>
      </c>
      <c r="S24469" s="10">
        <v>5.46</v>
      </c>
      <c r="T24469" s="10">
        <v>3</v>
      </c>
      <c r="U24469" s="10">
        <v>0</v>
      </c>
      <c r="V24469" s="10">
        <v>1.4742</v>
      </c>
      <c r="W24469" s="10">
        <v>0.54</v>
      </c>
      <c r="X24469" s="13" t="s">
        <v>61</v>
      </c>
      <c r="Y24469" s="12">
        <v>27</v>
      </c>
      <c r="Z24469" s="10">
        <v>6</v>
      </c>
    </row>
    <row r="24470" spans="1:26" x14ac:dyDescent="0.25">
      <c r="A24470" s="10">
        <v>38301</v>
      </c>
      <c r="B24470" s="13" t="s">
        <v>43721</v>
      </c>
      <c r="C24470" s="14">
        <v>40900</v>
      </c>
      <c r="D24470" s="14">
        <v>40905</v>
      </c>
      <c r="E24470" s="13" t="s">
        <v>95</v>
      </c>
      <c r="F24470" s="13" t="s">
        <v>6314</v>
      </c>
      <c r="G24470" s="13" t="s">
        <v>6315</v>
      </c>
      <c r="H24470" s="13" t="s">
        <v>42</v>
      </c>
      <c r="I24470" s="13" t="s">
        <v>15661</v>
      </c>
      <c r="J24470" s="13" t="s">
        <v>297</v>
      </c>
      <c r="K24470" s="13" t="s">
        <v>30</v>
      </c>
      <c r="L24470" s="10">
        <v>77642</v>
      </c>
      <c r="M24470" s="13" t="s">
        <v>31</v>
      </c>
      <c r="N24470" s="13" t="s">
        <v>69</v>
      </c>
      <c r="O24470" s="13" t="s">
        <v>39736</v>
      </c>
      <c r="P24470" s="13" t="s">
        <v>111</v>
      </c>
      <c r="Q24470" s="13" t="s">
        <v>6615</v>
      </c>
      <c r="R24470" s="13" t="s">
        <v>39737</v>
      </c>
      <c r="S24470" s="10">
        <v>5.1840000000000011</v>
      </c>
      <c r="T24470" s="10">
        <v>1</v>
      </c>
      <c r="U24470" s="10">
        <v>20</v>
      </c>
      <c r="V24470" s="10">
        <v>1.8144</v>
      </c>
      <c r="W24470" s="10">
        <v>0.54</v>
      </c>
      <c r="X24470" s="13" t="s">
        <v>61</v>
      </c>
      <c r="Y24470" s="12">
        <v>34.999999999999993</v>
      </c>
      <c r="Z24470" s="10">
        <v>5</v>
      </c>
    </row>
    <row r="24471" spans="1:26" x14ac:dyDescent="0.25">
      <c r="A24471" s="10">
        <v>40733</v>
      </c>
      <c r="B24471" s="13" t="s">
        <v>43724</v>
      </c>
      <c r="C24471" s="14">
        <v>41177</v>
      </c>
      <c r="D24471" s="14">
        <v>41177</v>
      </c>
      <c r="E24471" s="13" t="s">
        <v>24</v>
      </c>
      <c r="F24471" s="13" t="s">
        <v>1624</v>
      </c>
      <c r="G24471" s="13" t="s">
        <v>1625</v>
      </c>
      <c r="H24471" s="13" t="s">
        <v>27</v>
      </c>
      <c r="I24471" s="13" t="s">
        <v>614</v>
      </c>
      <c r="J24471" s="13" t="s">
        <v>615</v>
      </c>
      <c r="K24471" s="13" t="s">
        <v>30</v>
      </c>
      <c r="L24471" s="10">
        <v>19143</v>
      </c>
      <c r="M24471" s="13" t="s">
        <v>31</v>
      </c>
      <c r="N24471" s="13" t="s">
        <v>32</v>
      </c>
      <c r="O24471" s="13" t="s">
        <v>40260</v>
      </c>
      <c r="P24471" s="13" t="s">
        <v>111</v>
      </c>
      <c r="Q24471" s="13" t="s">
        <v>112</v>
      </c>
      <c r="R24471" s="13" t="s">
        <v>40261</v>
      </c>
      <c r="S24471" s="10">
        <v>2.9460000000000011</v>
      </c>
      <c r="T24471" s="10">
        <v>2</v>
      </c>
      <c r="U24471" s="10">
        <v>70</v>
      </c>
      <c r="V24471" s="10">
        <v>-2.0621999999999998</v>
      </c>
      <c r="W24471" s="10">
        <v>0.54</v>
      </c>
      <c r="X24471" s="13" t="s">
        <v>37</v>
      </c>
      <c r="Y24471" s="12">
        <v>-69.999999999999972</v>
      </c>
      <c r="Z24471" s="10">
        <v>0</v>
      </c>
    </row>
    <row r="24472" spans="1:26" x14ac:dyDescent="0.25">
      <c r="A24472" s="10">
        <v>41049</v>
      </c>
      <c r="B24472" s="13" t="s">
        <v>43725</v>
      </c>
      <c r="C24472" s="14">
        <v>41457</v>
      </c>
      <c r="D24472" s="14">
        <v>41458</v>
      </c>
      <c r="E24472" s="13" t="s">
        <v>53</v>
      </c>
      <c r="F24472" s="13" t="s">
        <v>655</v>
      </c>
      <c r="G24472" s="13" t="s">
        <v>656</v>
      </c>
      <c r="H24472" s="13" t="s">
        <v>65</v>
      </c>
      <c r="I24472" s="13" t="s">
        <v>443</v>
      </c>
      <c r="J24472" s="13" t="s">
        <v>444</v>
      </c>
      <c r="K24472" s="13" t="s">
        <v>30</v>
      </c>
      <c r="L24472" s="10">
        <v>98115</v>
      </c>
      <c r="M24472" s="13" t="s">
        <v>31</v>
      </c>
      <c r="N24472" s="13" t="s">
        <v>109</v>
      </c>
      <c r="O24472" s="13" t="s">
        <v>42549</v>
      </c>
      <c r="P24472" s="13" t="s">
        <v>111</v>
      </c>
      <c r="Q24472" s="13" t="s">
        <v>112</v>
      </c>
      <c r="R24472" s="13" t="s">
        <v>42550</v>
      </c>
      <c r="S24472" s="10">
        <v>2.496</v>
      </c>
      <c r="T24472" s="10">
        <v>1</v>
      </c>
      <c r="U24472" s="10">
        <v>20</v>
      </c>
      <c r="V24472" s="10">
        <v>0.90479999999999983</v>
      </c>
      <c r="W24472" s="10">
        <v>0.54</v>
      </c>
      <c r="X24472" s="13" t="s">
        <v>37</v>
      </c>
      <c r="Y24472" s="12">
        <v>36.249999999999993</v>
      </c>
      <c r="Z24472" s="10">
        <v>1</v>
      </c>
    </row>
    <row r="24473" spans="1:26" x14ac:dyDescent="0.25">
      <c r="A24473" s="10">
        <v>45988</v>
      </c>
      <c r="B24473" s="13" t="s">
        <v>43726</v>
      </c>
      <c r="C24473" s="14">
        <v>40759</v>
      </c>
      <c r="D24473" s="14">
        <v>40765</v>
      </c>
      <c r="E24473" s="13" t="s">
        <v>95</v>
      </c>
      <c r="F24473" s="13" t="s">
        <v>2929</v>
      </c>
      <c r="G24473" s="13" t="s">
        <v>2930</v>
      </c>
      <c r="H24473" s="13" t="s">
        <v>42</v>
      </c>
      <c r="I24473" s="13" t="s">
        <v>1649</v>
      </c>
      <c r="J24473" s="13" t="s">
        <v>1649</v>
      </c>
      <c r="K24473" s="13" t="s">
        <v>1650</v>
      </c>
      <c r="L24473" s="10" t="s">
        <v>44338</v>
      </c>
      <c r="M24473" s="13" t="s">
        <v>144</v>
      </c>
      <c r="N24473" s="13" t="s">
        <v>144</v>
      </c>
      <c r="O24473" s="13" t="s">
        <v>12640</v>
      </c>
      <c r="P24473" s="13" t="s">
        <v>111</v>
      </c>
      <c r="Q24473" s="13" t="s">
        <v>5042</v>
      </c>
      <c r="R24473" s="13" t="s">
        <v>12641</v>
      </c>
      <c r="S24473" s="10">
        <v>11.603999999999999</v>
      </c>
      <c r="T24473" s="10">
        <v>1</v>
      </c>
      <c r="U24473" s="10">
        <v>60</v>
      </c>
      <c r="V24473" s="10">
        <v>-5.5259999999999998</v>
      </c>
      <c r="W24473" s="10">
        <v>0.54</v>
      </c>
      <c r="X24473" s="13" t="s">
        <v>61</v>
      </c>
      <c r="Y24473" s="12">
        <v>-47.621509824198554</v>
      </c>
      <c r="Z24473" s="10">
        <v>6</v>
      </c>
    </row>
    <row r="24474" spans="1:26" x14ac:dyDescent="0.25">
      <c r="A24474" s="10">
        <v>50331</v>
      </c>
      <c r="B24474" s="13" t="s">
        <v>43727</v>
      </c>
      <c r="C24474" s="14">
        <v>41779</v>
      </c>
      <c r="D24474" s="14">
        <v>41784</v>
      </c>
      <c r="E24474" s="13" t="s">
        <v>95</v>
      </c>
      <c r="F24474" s="13" t="s">
        <v>3917</v>
      </c>
      <c r="G24474" s="13" t="s">
        <v>3918</v>
      </c>
      <c r="H24474" s="13" t="s">
        <v>27</v>
      </c>
      <c r="I24474" s="13" t="s">
        <v>1670</v>
      </c>
      <c r="J24474" s="13" t="s">
        <v>1671</v>
      </c>
      <c r="K24474" s="13" t="s">
        <v>1672</v>
      </c>
      <c r="L24474" s="10" t="s">
        <v>44338</v>
      </c>
      <c r="M24474" s="13" t="s">
        <v>76</v>
      </c>
      <c r="N24474" s="13" t="s">
        <v>76</v>
      </c>
      <c r="O24474" s="13" t="s">
        <v>37344</v>
      </c>
      <c r="P24474" s="13" t="s">
        <v>111</v>
      </c>
      <c r="Q24474" s="13" t="s">
        <v>11143</v>
      </c>
      <c r="R24474" s="13" t="s">
        <v>25401</v>
      </c>
      <c r="S24474" s="10">
        <v>10.89</v>
      </c>
      <c r="T24474" s="10">
        <v>1</v>
      </c>
      <c r="U24474" s="10">
        <v>0</v>
      </c>
      <c r="V24474" s="10">
        <v>4.2300000000000004</v>
      </c>
      <c r="W24474" s="10">
        <v>0.54</v>
      </c>
      <c r="X24474" s="13" t="s">
        <v>61</v>
      </c>
      <c r="Y24474" s="12">
        <v>38.842975206611577</v>
      </c>
      <c r="Z24474" s="10">
        <v>5</v>
      </c>
    </row>
    <row r="24475" spans="1:26" x14ac:dyDescent="0.25">
      <c r="A24475" s="10">
        <v>9095</v>
      </c>
      <c r="B24475" s="13" t="s">
        <v>43728</v>
      </c>
      <c r="C24475" s="14">
        <v>41543</v>
      </c>
      <c r="D24475" s="14">
        <v>41548</v>
      </c>
      <c r="E24475" s="13" t="s">
        <v>95</v>
      </c>
      <c r="F24475" s="13" t="s">
        <v>2998</v>
      </c>
      <c r="G24475" s="13" t="s">
        <v>938</v>
      </c>
      <c r="H24475" s="13" t="s">
        <v>27</v>
      </c>
      <c r="I24475" s="13" t="s">
        <v>717</v>
      </c>
      <c r="J24475" s="13" t="s">
        <v>717</v>
      </c>
      <c r="K24475" s="13" t="s">
        <v>239</v>
      </c>
      <c r="L24475" s="10" t="s">
        <v>44338</v>
      </c>
      <c r="M24475" s="13" t="s">
        <v>153</v>
      </c>
      <c r="N24475" s="13" t="s">
        <v>231</v>
      </c>
      <c r="O24475" s="13" t="s">
        <v>32613</v>
      </c>
      <c r="P24475" s="13" t="s">
        <v>111</v>
      </c>
      <c r="Q24475" s="13" t="s">
        <v>11143</v>
      </c>
      <c r="R24475" s="13" t="s">
        <v>29937</v>
      </c>
      <c r="S24475" s="10">
        <v>14.32</v>
      </c>
      <c r="T24475" s="10">
        <v>2</v>
      </c>
      <c r="U24475" s="10">
        <v>0</v>
      </c>
      <c r="V24475" s="10">
        <v>2.72</v>
      </c>
      <c r="W24475" s="10">
        <v>0.53400000000000003</v>
      </c>
      <c r="X24475" s="13" t="s">
        <v>61</v>
      </c>
      <c r="Y24475" s="12">
        <v>18.994413407821231</v>
      </c>
      <c r="Z24475" s="10">
        <v>5</v>
      </c>
    </row>
    <row r="24476" spans="1:26" x14ac:dyDescent="0.25">
      <c r="A24476" s="10">
        <v>24484</v>
      </c>
      <c r="B24476" s="13" t="s">
        <v>43729</v>
      </c>
      <c r="C24476" s="14">
        <v>41897</v>
      </c>
      <c r="D24476" s="14">
        <v>41904</v>
      </c>
      <c r="E24476" s="13" t="s">
        <v>95</v>
      </c>
      <c r="F24476" s="13" t="s">
        <v>3039</v>
      </c>
      <c r="G24476" s="13" t="s">
        <v>141</v>
      </c>
      <c r="H24476" s="13" t="s">
        <v>27</v>
      </c>
      <c r="I24476" s="13" t="s">
        <v>1779</v>
      </c>
      <c r="J24476" s="13" t="s">
        <v>1779</v>
      </c>
      <c r="K24476" s="13" t="s">
        <v>161</v>
      </c>
      <c r="L24476" s="10" t="s">
        <v>44338</v>
      </c>
      <c r="M24476" s="13" t="s">
        <v>46</v>
      </c>
      <c r="N24476" s="13" t="s">
        <v>162</v>
      </c>
      <c r="O24476" s="13" t="s">
        <v>19641</v>
      </c>
      <c r="P24476" s="13" t="s">
        <v>111</v>
      </c>
      <c r="Q24476" s="13" t="s">
        <v>112</v>
      </c>
      <c r="R24476" s="13" t="s">
        <v>19642</v>
      </c>
      <c r="S24476" s="10">
        <v>63.240000000000009</v>
      </c>
      <c r="T24476" s="10">
        <v>2</v>
      </c>
      <c r="U24476" s="10">
        <v>0</v>
      </c>
      <c r="V24476" s="10">
        <v>0.60000000000000009</v>
      </c>
      <c r="W24476" s="10">
        <v>0.53</v>
      </c>
      <c r="X24476" s="13" t="s">
        <v>61</v>
      </c>
      <c r="Y24476" s="12">
        <v>0.94876660341555974</v>
      </c>
      <c r="Z24476" s="10">
        <v>7</v>
      </c>
    </row>
    <row r="24477" spans="1:26" x14ac:dyDescent="0.25">
      <c r="A24477" s="10">
        <v>33386</v>
      </c>
      <c r="B24477" s="13" t="s">
        <v>43730</v>
      </c>
      <c r="C24477" s="14">
        <v>41208</v>
      </c>
      <c r="D24477" s="14">
        <v>41212</v>
      </c>
      <c r="E24477" s="13" t="s">
        <v>95</v>
      </c>
      <c r="F24477" s="13" t="s">
        <v>3644</v>
      </c>
      <c r="G24477" s="13" t="s">
        <v>3645</v>
      </c>
      <c r="H24477" s="13" t="s">
        <v>42</v>
      </c>
      <c r="I24477" s="13" t="s">
        <v>20917</v>
      </c>
      <c r="J24477" s="13" t="s">
        <v>108</v>
      </c>
      <c r="K24477" s="13" t="s">
        <v>30</v>
      </c>
      <c r="L24477" s="10">
        <v>91730</v>
      </c>
      <c r="M24477" s="13" t="s">
        <v>31</v>
      </c>
      <c r="N24477" s="13" t="s">
        <v>109</v>
      </c>
      <c r="O24477" s="13" t="s">
        <v>42925</v>
      </c>
      <c r="P24477" s="13" t="s">
        <v>111</v>
      </c>
      <c r="Q24477" s="13" t="s">
        <v>11143</v>
      </c>
      <c r="R24477" s="13" t="s">
        <v>42926</v>
      </c>
      <c r="S24477" s="10">
        <v>5.76</v>
      </c>
      <c r="T24477" s="10">
        <v>2</v>
      </c>
      <c r="U24477" s="10">
        <v>0</v>
      </c>
      <c r="V24477" s="10">
        <v>2.6496</v>
      </c>
      <c r="W24477" s="10">
        <v>0.53</v>
      </c>
      <c r="X24477" s="13" t="s">
        <v>61</v>
      </c>
      <c r="Y24477" s="12">
        <v>46</v>
      </c>
      <c r="Z24477" s="10">
        <v>4</v>
      </c>
    </row>
    <row r="24478" spans="1:26" x14ac:dyDescent="0.25">
      <c r="A24478" s="10">
        <v>38860</v>
      </c>
      <c r="B24478" s="13" t="s">
        <v>43731</v>
      </c>
      <c r="C24478" s="14">
        <v>41918</v>
      </c>
      <c r="D24478" s="14">
        <v>41920</v>
      </c>
      <c r="E24478" s="13" t="s">
        <v>53</v>
      </c>
      <c r="F24478" s="13" t="s">
        <v>1710</v>
      </c>
      <c r="G24478" s="13" t="s">
        <v>1711</v>
      </c>
      <c r="H24478" s="13" t="s">
        <v>65</v>
      </c>
      <c r="I24478" s="13" t="s">
        <v>3541</v>
      </c>
      <c r="J24478" s="13" t="s">
        <v>3542</v>
      </c>
      <c r="K24478" s="13" t="s">
        <v>30</v>
      </c>
      <c r="L24478" s="10">
        <v>80219</v>
      </c>
      <c r="M24478" s="13" t="s">
        <v>31</v>
      </c>
      <c r="N24478" s="13" t="s">
        <v>109</v>
      </c>
      <c r="O24478" s="13" t="s">
        <v>20165</v>
      </c>
      <c r="P24478" s="13" t="s">
        <v>34</v>
      </c>
      <c r="Q24478" s="13" t="s">
        <v>35</v>
      </c>
      <c r="R24478" s="13" t="s">
        <v>20166</v>
      </c>
      <c r="S24478" s="10">
        <v>63.824000000000012</v>
      </c>
      <c r="T24478" s="10">
        <v>2</v>
      </c>
      <c r="U24478" s="10">
        <v>20</v>
      </c>
      <c r="V24478" s="10">
        <v>13.5626</v>
      </c>
      <c r="W24478" s="10">
        <v>0.53</v>
      </c>
      <c r="X24478" s="13" t="s">
        <v>61</v>
      </c>
      <c r="Y24478" s="12">
        <v>21.249999999999996</v>
      </c>
      <c r="Z24478" s="10">
        <v>2</v>
      </c>
    </row>
    <row r="24479" spans="1:26" x14ac:dyDescent="0.25">
      <c r="A24479" s="10">
        <v>39762</v>
      </c>
      <c r="B24479" s="13" t="s">
        <v>43732</v>
      </c>
      <c r="C24479" s="14">
        <v>41008</v>
      </c>
      <c r="D24479" s="14">
        <v>41013</v>
      </c>
      <c r="E24479" s="13" t="s">
        <v>95</v>
      </c>
      <c r="F24479" s="13" t="s">
        <v>4626</v>
      </c>
      <c r="G24479" s="13" t="s">
        <v>4627</v>
      </c>
      <c r="H24479" s="13" t="s">
        <v>27</v>
      </c>
      <c r="I24479" s="13" t="s">
        <v>28</v>
      </c>
      <c r="J24479" s="13" t="s">
        <v>29</v>
      </c>
      <c r="K24479" s="13" t="s">
        <v>30</v>
      </c>
      <c r="L24479" s="10">
        <v>10024</v>
      </c>
      <c r="M24479" s="13" t="s">
        <v>31</v>
      </c>
      <c r="N24479" s="13" t="s">
        <v>32</v>
      </c>
      <c r="O24479" s="13" t="s">
        <v>37722</v>
      </c>
      <c r="P24479" s="13" t="s">
        <v>111</v>
      </c>
      <c r="Q24479" s="13" t="s">
        <v>794</v>
      </c>
      <c r="R24479" s="13" t="s">
        <v>37723</v>
      </c>
      <c r="S24479" s="10">
        <v>17.940000000000001</v>
      </c>
      <c r="T24479" s="10">
        <v>3</v>
      </c>
      <c r="U24479" s="10">
        <v>0</v>
      </c>
      <c r="V24479" s="10">
        <v>3.049799999999999</v>
      </c>
      <c r="W24479" s="10">
        <v>0.53</v>
      </c>
      <c r="X24479" s="13" t="s">
        <v>61</v>
      </c>
      <c r="Y24479" s="12">
        <v>16.999999999999993</v>
      </c>
      <c r="Z24479" s="10">
        <v>5</v>
      </c>
    </row>
    <row r="24480" spans="1:26" x14ac:dyDescent="0.25">
      <c r="A24480" s="10">
        <v>42162</v>
      </c>
      <c r="B24480" s="13" t="s">
        <v>43733</v>
      </c>
      <c r="C24480" s="14">
        <v>41537</v>
      </c>
      <c r="D24480" s="14">
        <v>41540</v>
      </c>
      <c r="E24480" s="13" t="s">
        <v>39</v>
      </c>
      <c r="F24480" s="13" t="s">
        <v>19287</v>
      </c>
      <c r="G24480" s="13" t="s">
        <v>1391</v>
      </c>
      <c r="H24480" s="13" t="s">
        <v>27</v>
      </c>
      <c r="I24480" s="13" t="s">
        <v>13212</v>
      </c>
      <c r="J24480" s="13" t="s">
        <v>4881</v>
      </c>
      <c r="K24480" s="13" t="s">
        <v>664</v>
      </c>
      <c r="L24480" s="10" t="s">
        <v>44338</v>
      </c>
      <c r="M24480" s="13" t="s">
        <v>664</v>
      </c>
      <c r="N24480" s="13" t="s">
        <v>664</v>
      </c>
      <c r="O24480" s="13" t="s">
        <v>24254</v>
      </c>
      <c r="P24480" s="13" t="s">
        <v>111</v>
      </c>
      <c r="Q24480" s="13" t="s">
        <v>794</v>
      </c>
      <c r="R24480" s="13" t="s">
        <v>19278</v>
      </c>
      <c r="S24480" s="10">
        <v>26.4</v>
      </c>
      <c r="T24480" s="10">
        <v>1</v>
      </c>
      <c r="U24480" s="10">
        <v>0</v>
      </c>
      <c r="V24480" s="10">
        <v>13.2</v>
      </c>
      <c r="W24480" s="10">
        <v>0.53</v>
      </c>
      <c r="X24480" s="13" t="s">
        <v>61</v>
      </c>
      <c r="Y24480" s="12">
        <v>50</v>
      </c>
      <c r="Z24480" s="10">
        <v>3</v>
      </c>
    </row>
    <row r="24481" spans="1:26" x14ac:dyDescent="0.25">
      <c r="A24481" s="10">
        <v>43291</v>
      </c>
      <c r="B24481" s="13" t="s">
        <v>43734</v>
      </c>
      <c r="C24481" s="14">
        <v>41814</v>
      </c>
      <c r="D24481" s="14">
        <v>41818</v>
      </c>
      <c r="E24481" s="13" t="s">
        <v>95</v>
      </c>
      <c r="F24481" s="13" t="s">
        <v>9205</v>
      </c>
      <c r="G24481" s="13" t="s">
        <v>2945</v>
      </c>
      <c r="H24481" s="13" t="s">
        <v>27</v>
      </c>
      <c r="I24481" s="13" t="s">
        <v>40582</v>
      </c>
      <c r="J24481" s="13" t="s">
        <v>2339</v>
      </c>
      <c r="K24481" s="13" t="s">
        <v>415</v>
      </c>
      <c r="L24481" s="10" t="s">
        <v>44338</v>
      </c>
      <c r="M24481" s="13" t="s">
        <v>144</v>
      </c>
      <c r="N24481" s="13" t="s">
        <v>144</v>
      </c>
      <c r="O24481" s="13" t="s">
        <v>40909</v>
      </c>
      <c r="P24481" s="13" t="s">
        <v>111</v>
      </c>
      <c r="Q24481" s="13" t="s">
        <v>794</v>
      </c>
      <c r="R24481" s="13" t="s">
        <v>28680</v>
      </c>
      <c r="S24481" s="10">
        <v>10.26</v>
      </c>
      <c r="T24481" s="10">
        <v>1</v>
      </c>
      <c r="U24481" s="10">
        <v>0</v>
      </c>
      <c r="V24481" s="10">
        <v>2.64</v>
      </c>
      <c r="W24481" s="10">
        <v>0.53</v>
      </c>
      <c r="X24481" s="13" t="s">
        <v>61</v>
      </c>
      <c r="Y24481" s="12">
        <v>25.730994152046787</v>
      </c>
      <c r="Z24481" s="10">
        <v>4</v>
      </c>
    </row>
    <row r="24482" spans="1:26" x14ac:dyDescent="0.25">
      <c r="A24482" s="10">
        <v>43937</v>
      </c>
      <c r="B24482" s="13" t="s">
        <v>43735</v>
      </c>
      <c r="C24482" s="14">
        <v>41457</v>
      </c>
      <c r="D24482" s="14">
        <v>41461</v>
      </c>
      <c r="E24482" s="13" t="s">
        <v>95</v>
      </c>
      <c r="F24482" s="13" t="s">
        <v>18885</v>
      </c>
      <c r="G24482" s="13" t="s">
        <v>327</v>
      </c>
      <c r="H24482" s="13" t="s">
        <v>42</v>
      </c>
      <c r="I24482" s="13" t="s">
        <v>1886</v>
      </c>
      <c r="J24482" s="13" t="s">
        <v>1886</v>
      </c>
      <c r="K24482" s="13" t="s">
        <v>1620</v>
      </c>
      <c r="L24482" s="10" t="s">
        <v>44338</v>
      </c>
      <c r="M24482" s="13" t="s">
        <v>144</v>
      </c>
      <c r="N24482" s="13" t="s">
        <v>144</v>
      </c>
      <c r="O24482" s="13" t="s">
        <v>42446</v>
      </c>
      <c r="P24482" s="13" t="s">
        <v>111</v>
      </c>
      <c r="Q24482" s="13" t="s">
        <v>10124</v>
      </c>
      <c r="R24482" s="13" t="s">
        <v>24057</v>
      </c>
      <c r="S24482" s="10">
        <v>13.98</v>
      </c>
      <c r="T24482" s="10">
        <v>1</v>
      </c>
      <c r="U24482" s="10">
        <v>0</v>
      </c>
      <c r="V24482" s="10">
        <v>5.01</v>
      </c>
      <c r="W24482" s="10">
        <v>0.53</v>
      </c>
      <c r="X24482" s="13" t="s">
        <v>61</v>
      </c>
      <c r="Y24482" s="12">
        <v>35.836909871244629</v>
      </c>
      <c r="Z24482" s="10">
        <v>4</v>
      </c>
    </row>
    <row r="24483" spans="1:26" x14ac:dyDescent="0.25">
      <c r="A24483" s="10">
        <v>44847</v>
      </c>
      <c r="B24483" s="13" t="s">
        <v>43736</v>
      </c>
      <c r="C24483" s="14">
        <v>41187</v>
      </c>
      <c r="D24483" s="14">
        <v>41191</v>
      </c>
      <c r="E24483" s="13" t="s">
        <v>39</v>
      </c>
      <c r="F24483" s="13" t="s">
        <v>22266</v>
      </c>
      <c r="G24483" s="13" t="s">
        <v>5920</v>
      </c>
      <c r="H24483" s="13" t="s">
        <v>27</v>
      </c>
      <c r="I24483" s="13" t="s">
        <v>9305</v>
      </c>
      <c r="J24483" s="13" t="s">
        <v>9305</v>
      </c>
      <c r="K24483" s="13" t="s">
        <v>1650</v>
      </c>
      <c r="L24483" s="10" t="s">
        <v>44338</v>
      </c>
      <c r="M24483" s="13" t="s">
        <v>144</v>
      </c>
      <c r="N24483" s="13" t="s">
        <v>144</v>
      </c>
      <c r="O24483" s="13" t="s">
        <v>41124</v>
      </c>
      <c r="P24483" s="13" t="s">
        <v>111</v>
      </c>
      <c r="Q24483" s="13" t="s">
        <v>11143</v>
      </c>
      <c r="R24483" s="13" t="s">
        <v>38196</v>
      </c>
      <c r="S24483" s="10">
        <v>3.3359999999999999</v>
      </c>
      <c r="T24483" s="10">
        <v>2</v>
      </c>
      <c r="U24483" s="10">
        <v>60</v>
      </c>
      <c r="V24483" s="10">
        <v>-2.7239999999999989</v>
      </c>
      <c r="W24483" s="10">
        <v>0.53</v>
      </c>
      <c r="X24483" s="13" t="s">
        <v>103</v>
      </c>
      <c r="Y24483" s="12">
        <v>-81.654676258992779</v>
      </c>
      <c r="Z24483" s="10">
        <v>4</v>
      </c>
    </row>
    <row r="24484" spans="1:26" x14ac:dyDescent="0.25">
      <c r="A24484" s="10">
        <v>45238</v>
      </c>
      <c r="B24484" s="13" t="s">
        <v>43737</v>
      </c>
      <c r="C24484" s="14">
        <v>41891</v>
      </c>
      <c r="D24484" s="14">
        <v>41897</v>
      </c>
      <c r="E24484" s="13" t="s">
        <v>95</v>
      </c>
      <c r="F24484" s="13" t="s">
        <v>34321</v>
      </c>
      <c r="G24484" s="13" t="s">
        <v>6460</v>
      </c>
      <c r="H24484" s="13" t="s">
        <v>42</v>
      </c>
      <c r="I24484" s="13" t="s">
        <v>5588</v>
      </c>
      <c r="J24484" s="13" t="s">
        <v>5588</v>
      </c>
      <c r="K24484" s="13" t="s">
        <v>3558</v>
      </c>
      <c r="L24484" s="10" t="s">
        <v>44338</v>
      </c>
      <c r="M24484" s="13" t="s">
        <v>76</v>
      </c>
      <c r="N24484" s="13" t="s">
        <v>76</v>
      </c>
      <c r="O24484" s="13" t="s">
        <v>41584</v>
      </c>
      <c r="P24484" s="13" t="s">
        <v>111</v>
      </c>
      <c r="Q24484" s="13" t="s">
        <v>10124</v>
      </c>
      <c r="R24484" s="13" t="s">
        <v>25416</v>
      </c>
      <c r="S24484" s="10">
        <v>10.242000000000001</v>
      </c>
      <c r="T24484" s="10">
        <v>2</v>
      </c>
      <c r="U24484" s="10">
        <v>70</v>
      </c>
      <c r="V24484" s="10">
        <v>-9.9179999999999993</v>
      </c>
      <c r="W24484" s="10">
        <v>0.53</v>
      </c>
      <c r="X24484" s="13" t="s">
        <v>61</v>
      </c>
      <c r="Y24484" s="12">
        <v>-96.836555360281181</v>
      </c>
      <c r="Z24484" s="10">
        <v>6</v>
      </c>
    </row>
    <row r="24485" spans="1:26" x14ac:dyDescent="0.25">
      <c r="A24485" s="10">
        <v>323</v>
      </c>
      <c r="B24485" s="13" t="s">
        <v>43738</v>
      </c>
      <c r="C24485" s="14">
        <v>41844</v>
      </c>
      <c r="D24485" s="14">
        <v>41848</v>
      </c>
      <c r="E24485" s="13" t="s">
        <v>39</v>
      </c>
      <c r="F24485" s="13" t="s">
        <v>2817</v>
      </c>
      <c r="G24485" s="13" t="s">
        <v>2818</v>
      </c>
      <c r="H24485" s="13" t="s">
        <v>65</v>
      </c>
      <c r="I24485" s="13" t="s">
        <v>245</v>
      </c>
      <c r="J24485" s="13" t="s">
        <v>246</v>
      </c>
      <c r="K24485" s="13" t="s">
        <v>247</v>
      </c>
      <c r="L24485" s="10" t="s">
        <v>44338</v>
      </c>
      <c r="M24485" s="13" t="s">
        <v>153</v>
      </c>
      <c r="N24485" s="13" t="s">
        <v>69</v>
      </c>
      <c r="O24485" s="13" t="s">
        <v>36852</v>
      </c>
      <c r="P24485" s="13" t="s">
        <v>111</v>
      </c>
      <c r="Q24485" s="13" t="s">
        <v>11143</v>
      </c>
      <c r="R24485" s="13" t="s">
        <v>29806</v>
      </c>
      <c r="S24485" s="10">
        <v>37.9</v>
      </c>
      <c r="T24485" s="10">
        <v>5</v>
      </c>
      <c r="U24485" s="10">
        <v>0</v>
      </c>
      <c r="V24485" s="10">
        <v>2.6</v>
      </c>
      <c r="W24485" s="10">
        <v>0.52600000000000002</v>
      </c>
      <c r="X24485" s="13" t="s">
        <v>61</v>
      </c>
      <c r="Y24485" s="12">
        <v>6.8601583113456472</v>
      </c>
      <c r="Z24485" s="10">
        <v>4</v>
      </c>
    </row>
    <row r="24486" spans="1:26" x14ac:dyDescent="0.25">
      <c r="A24486" s="10">
        <v>2837</v>
      </c>
      <c r="B24486" s="13" t="s">
        <v>43739</v>
      </c>
      <c r="C24486" s="14">
        <v>41869</v>
      </c>
      <c r="D24486" s="14">
        <v>41873</v>
      </c>
      <c r="E24486" s="13" t="s">
        <v>95</v>
      </c>
      <c r="F24486" s="13" t="s">
        <v>4417</v>
      </c>
      <c r="G24486" s="13" t="s">
        <v>4418</v>
      </c>
      <c r="H24486" s="13" t="s">
        <v>27</v>
      </c>
      <c r="I24486" s="13" t="s">
        <v>19606</v>
      </c>
      <c r="J24486" s="13" t="s">
        <v>19607</v>
      </c>
      <c r="K24486" s="13" t="s">
        <v>281</v>
      </c>
      <c r="L24486" s="10" t="s">
        <v>44338</v>
      </c>
      <c r="M24486" s="13" t="s">
        <v>153</v>
      </c>
      <c r="N24486" s="13" t="s">
        <v>282</v>
      </c>
      <c r="O24486" s="13" t="s">
        <v>40812</v>
      </c>
      <c r="P24486" s="13" t="s">
        <v>111</v>
      </c>
      <c r="Q24486" s="13" t="s">
        <v>10124</v>
      </c>
      <c r="R24486" s="13" t="s">
        <v>36055</v>
      </c>
      <c r="S24486" s="10">
        <v>13.295999999999999</v>
      </c>
      <c r="T24486" s="10">
        <v>3</v>
      </c>
      <c r="U24486" s="10">
        <v>20</v>
      </c>
      <c r="V24486" s="10">
        <v>4.1160000000000014</v>
      </c>
      <c r="W24486" s="10">
        <v>0.52100000000000002</v>
      </c>
      <c r="X24486" s="13" t="s">
        <v>61</v>
      </c>
      <c r="Y24486" s="12">
        <v>30.956678700361024</v>
      </c>
      <c r="Z24486" s="10">
        <v>4</v>
      </c>
    </row>
    <row r="24487" spans="1:26" x14ac:dyDescent="0.25">
      <c r="A24487" s="10">
        <v>16816</v>
      </c>
      <c r="B24487" s="13" t="s">
        <v>43740</v>
      </c>
      <c r="C24487" s="14">
        <v>41278</v>
      </c>
      <c r="D24487" s="14">
        <v>41280</v>
      </c>
      <c r="E24487" s="13" t="s">
        <v>39</v>
      </c>
      <c r="F24487" s="13" t="s">
        <v>9779</v>
      </c>
      <c r="G24487" s="13" t="s">
        <v>9780</v>
      </c>
      <c r="H24487" s="13" t="s">
        <v>27</v>
      </c>
      <c r="I24487" s="13" t="s">
        <v>747</v>
      </c>
      <c r="J24487" s="13" t="s">
        <v>748</v>
      </c>
      <c r="K24487" s="13" t="s">
        <v>749</v>
      </c>
      <c r="L24487" s="10" t="s">
        <v>44338</v>
      </c>
      <c r="M24487" s="13" t="s">
        <v>68</v>
      </c>
      <c r="N24487" s="13" t="s">
        <v>69</v>
      </c>
      <c r="O24487" s="13" t="s">
        <v>27417</v>
      </c>
      <c r="P24487" s="13" t="s">
        <v>111</v>
      </c>
      <c r="Q24487" s="13" t="s">
        <v>10124</v>
      </c>
      <c r="R24487" s="13" t="s">
        <v>18033</v>
      </c>
      <c r="S24487" s="10">
        <v>18.66</v>
      </c>
      <c r="T24487" s="10">
        <v>2</v>
      </c>
      <c r="U24487" s="10">
        <v>50</v>
      </c>
      <c r="V24487" s="10">
        <v>-0.78000000000000114</v>
      </c>
      <c r="W24487" s="10">
        <v>0.52</v>
      </c>
      <c r="X24487" s="13" t="s">
        <v>103</v>
      </c>
      <c r="Y24487" s="12">
        <v>-4.1800643086816782</v>
      </c>
      <c r="Z24487" s="10">
        <v>2</v>
      </c>
    </row>
    <row r="24488" spans="1:26" x14ac:dyDescent="0.25">
      <c r="A24488" s="10">
        <v>33009</v>
      </c>
      <c r="B24488" s="13" t="s">
        <v>43741</v>
      </c>
      <c r="C24488" s="14">
        <v>40938</v>
      </c>
      <c r="D24488" s="14">
        <v>40943</v>
      </c>
      <c r="E24488" s="13" t="s">
        <v>95</v>
      </c>
      <c r="F24488" s="13" t="s">
        <v>5640</v>
      </c>
      <c r="G24488" s="13" t="s">
        <v>4935</v>
      </c>
      <c r="H24488" s="13" t="s">
        <v>27</v>
      </c>
      <c r="I24488" s="13" t="s">
        <v>1005</v>
      </c>
      <c r="J24488" s="13" t="s">
        <v>297</v>
      </c>
      <c r="K24488" s="13" t="s">
        <v>30</v>
      </c>
      <c r="L24488" s="10">
        <v>77070</v>
      </c>
      <c r="M24488" s="13" t="s">
        <v>31</v>
      </c>
      <c r="N24488" s="13" t="s">
        <v>69</v>
      </c>
      <c r="O24488" s="13" t="s">
        <v>39671</v>
      </c>
      <c r="P24488" s="13" t="s">
        <v>111</v>
      </c>
      <c r="Q24488" s="13" t="s">
        <v>6615</v>
      </c>
      <c r="R24488" s="13" t="s">
        <v>39672</v>
      </c>
      <c r="S24488" s="10">
        <v>14.304</v>
      </c>
      <c r="T24488" s="10">
        <v>6</v>
      </c>
      <c r="U24488" s="10">
        <v>20</v>
      </c>
      <c r="V24488" s="10">
        <v>5.0064000000000002</v>
      </c>
      <c r="W24488" s="10">
        <v>0.52</v>
      </c>
      <c r="X24488" s="13" t="s">
        <v>61</v>
      </c>
      <c r="Y24488" s="12">
        <v>35</v>
      </c>
      <c r="Z24488" s="10">
        <v>5</v>
      </c>
    </row>
    <row r="24489" spans="1:26" x14ac:dyDescent="0.25">
      <c r="A24489" s="10">
        <v>34567</v>
      </c>
      <c r="B24489" s="13" t="s">
        <v>43742</v>
      </c>
      <c r="C24489" s="14">
        <v>40739</v>
      </c>
      <c r="D24489" s="14">
        <v>40743</v>
      </c>
      <c r="E24489" s="13" t="s">
        <v>95</v>
      </c>
      <c r="F24489" s="13" t="s">
        <v>4860</v>
      </c>
      <c r="G24489" s="13" t="s">
        <v>4861</v>
      </c>
      <c r="H24489" s="13" t="s">
        <v>42</v>
      </c>
      <c r="I24489" s="13" t="s">
        <v>18604</v>
      </c>
      <c r="J24489" s="13" t="s">
        <v>18605</v>
      </c>
      <c r="K24489" s="13" t="s">
        <v>30</v>
      </c>
      <c r="L24489" s="10">
        <v>57103</v>
      </c>
      <c r="M24489" s="13" t="s">
        <v>31</v>
      </c>
      <c r="N24489" s="13" t="s">
        <v>69</v>
      </c>
      <c r="O24489" s="13" t="s">
        <v>40897</v>
      </c>
      <c r="P24489" s="13" t="s">
        <v>111</v>
      </c>
      <c r="Q24489" s="13" t="s">
        <v>10124</v>
      </c>
      <c r="R24489" s="13" t="s">
        <v>40898</v>
      </c>
      <c r="S24489" s="10">
        <v>6.5400000000000009</v>
      </c>
      <c r="T24489" s="10">
        <v>3</v>
      </c>
      <c r="U24489" s="10">
        <v>0</v>
      </c>
      <c r="V24489" s="10">
        <v>2.6814</v>
      </c>
      <c r="W24489" s="10">
        <v>0.52</v>
      </c>
      <c r="X24489" s="13" t="s">
        <v>61</v>
      </c>
      <c r="Y24489" s="12">
        <v>40.999999999999993</v>
      </c>
      <c r="Z24489" s="10">
        <v>4</v>
      </c>
    </row>
    <row r="24490" spans="1:26" x14ac:dyDescent="0.25">
      <c r="A24490" s="10">
        <v>34782</v>
      </c>
      <c r="B24490" s="13" t="s">
        <v>43743</v>
      </c>
      <c r="C24490" s="14">
        <v>41569</v>
      </c>
      <c r="D24490" s="14">
        <v>41574</v>
      </c>
      <c r="E24490" s="13" t="s">
        <v>95</v>
      </c>
      <c r="F24490" s="13" t="s">
        <v>1489</v>
      </c>
      <c r="G24490" s="13" t="s">
        <v>1490</v>
      </c>
      <c r="H24490" s="13" t="s">
        <v>42</v>
      </c>
      <c r="I24490" s="13" t="s">
        <v>1205</v>
      </c>
      <c r="J24490" s="13" t="s">
        <v>1206</v>
      </c>
      <c r="K24490" s="13" t="s">
        <v>30</v>
      </c>
      <c r="L24490" s="10">
        <v>19711</v>
      </c>
      <c r="M24490" s="13" t="s">
        <v>31</v>
      </c>
      <c r="N24490" s="13" t="s">
        <v>32</v>
      </c>
      <c r="O24490" s="13" t="s">
        <v>43065</v>
      </c>
      <c r="P24490" s="13" t="s">
        <v>111</v>
      </c>
      <c r="Q24490" s="13" t="s">
        <v>112</v>
      </c>
      <c r="R24490" s="13" t="s">
        <v>43066</v>
      </c>
      <c r="S24490" s="10">
        <v>7.92</v>
      </c>
      <c r="T24490" s="10">
        <v>4</v>
      </c>
      <c r="U24490" s="10">
        <v>0</v>
      </c>
      <c r="V24490" s="10">
        <v>3.5640000000000001</v>
      </c>
      <c r="W24490" s="10">
        <v>0.52</v>
      </c>
      <c r="X24490" s="13" t="s">
        <v>61</v>
      </c>
      <c r="Y24490" s="12">
        <v>45</v>
      </c>
      <c r="Z24490" s="10">
        <v>5</v>
      </c>
    </row>
    <row r="24491" spans="1:26" x14ac:dyDescent="0.25">
      <c r="A24491" s="10">
        <v>39759</v>
      </c>
      <c r="B24491" s="13" t="s">
        <v>43744</v>
      </c>
      <c r="C24491" s="14">
        <v>41155</v>
      </c>
      <c r="D24491" s="14">
        <v>41159</v>
      </c>
      <c r="E24491" s="13" t="s">
        <v>39</v>
      </c>
      <c r="F24491" s="13" t="s">
        <v>401</v>
      </c>
      <c r="G24491" s="13" t="s">
        <v>402</v>
      </c>
      <c r="H24491" s="13" t="s">
        <v>27</v>
      </c>
      <c r="I24491" s="13" t="s">
        <v>28122</v>
      </c>
      <c r="J24491" s="13" t="s">
        <v>608</v>
      </c>
      <c r="K24491" s="13" t="s">
        <v>30</v>
      </c>
      <c r="L24491" s="10">
        <v>49423</v>
      </c>
      <c r="M24491" s="13" t="s">
        <v>31</v>
      </c>
      <c r="N24491" s="13" t="s">
        <v>69</v>
      </c>
      <c r="O24491" s="13" t="s">
        <v>32966</v>
      </c>
      <c r="P24491" s="13" t="s">
        <v>111</v>
      </c>
      <c r="Q24491" s="13" t="s">
        <v>11143</v>
      </c>
      <c r="R24491" s="13" t="s">
        <v>32967</v>
      </c>
      <c r="S24491" s="10">
        <v>7.5</v>
      </c>
      <c r="T24491" s="10">
        <v>2</v>
      </c>
      <c r="U24491" s="10">
        <v>0</v>
      </c>
      <c r="V24491" s="10">
        <v>3.6</v>
      </c>
      <c r="W24491" s="10">
        <v>0.52</v>
      </c>
      <c r="X24491" s="13" t="s">
        <v>103</v>
      </c>
      <c r="Y24491" s="12">
        <v>48.000000000000007</v>
      </c>
      <c r="Z24491" s="10">
        <v>4</v>
      </c>
    </row>
    <row r="24492" spans="1:26" x14ac:dyDescent="0.25">
      <c r="A24492" s="10">
        <v>40913</v>
      </c>
      <c r="B24492" s="13" t="s">
        <v>43745</v>
      </c>
      <c r="C24492" s="14">
        <v>41509</v>
      </c>
      <c r="D24492" s="14">
        <v>41516</v>
      </c>
      <c r="E24492" s="13" t="s">
        <v>95</v>
      </c>
      <c r="F24492" s="13" t="s">
        <v>3704</v>
      </c>
      <c r="G24492" s="13" t="s">
        <v>3705</v>
      </c>
      <c r="H24492" s="13" t="s">
        <v>42</v>
      </c>
      <c r="I24492" s="13" t="s">
        <v>266</v>
      </c>
      <c r="J24492" s="13" t="s">
        <v>108</v>
      </c>
      <c r="K24492" s="13" t="s">
        <v>30</v>
      </c>
      <c r="L24492" s="10">
        <v>90049</v>
      </c>
      <c r="M24492" s="13" t="s">
        <v>31</v>
      </c>
      <c r="N24492" s="13" t="s">
        <v>109</v>
      </c>
      <c r="O24492" s="13" t="s">
        <v>19128</v>
      </c>
      <c r="P24492" s="13" t="s">
        <v>111</v>
      </c>
      <c r="Q24492" s="13" t="s">
        <v>5042</v>
      </c>
      <c r="R24492" s="13" t="s">
        <v>41291</v>
      </c>
      <c r="S24492" s="10">
        <v>5.76</v>
      </c>
      <c r="T24492" s="10">
        <v>2</v>
      </c>
      <c r="U24492" s="10">
        <v>0</v>
      </c>
      <c r="V24492" s="10">
        <v>1.6704000000000001</v>
      </c>
      <c r="W24492" s="10">
        <v>0.52</v>
      </c>
      <c r="X24492" s="13" t="s">
        <v>114</v>
      </c>
      <c r="Y24492" s="12">
        <v>29.000000000000004</v>
      </c>
      <c r="Z24492" s="10">
        <v>7</v>
      </c>
    </row>
    <row r="24493" spans="1:26" x14ac:dyDescent="0.25">
      <c r="A24493" s="10">
        <v>42465</v>
      </c>
      <c r="B24493" s="13" t="s">
        <v>43746</v>
      </c>
      <c r="C24493" s="14">
        <v>41800</v>
      </c>
      <c r="D24493" s="14">
        <v>41806</v>
      </c>
      <c r="E24493" s="13" t="s">
        <v>95</v>
      </c>
      <c r="F24493" s="13" t="s">
        <v>13022</v>
      </c>
      <c r="G24493" s="13" t="s">
        <v>11399</v>
      </c>
      <c r="H24493" s="13" t="s">
        <v>65</v>
      </c>
      <c r="I24493" s="13" t="s">
        <v>43747</v>
      </c>
      <c r="J24493" s="13" t="s">
        <v>12141</v>
      </c>
      <c r="K24493" s="13" t="s">
        <v>8426</v>
      </c>
      <c r="L24493" s="10" t="s">
        <v>44338</v>
      </c>
      <c r="M24493" s="13" t="s">
        <v>76</v>
      </c>
      <c r="N24493" s="13" t="s">
        <v>76</v>
      </c>
      <c r="O24493" s="13" t="s">
        <v>36866</v>
      </c>
      <c r="P24493" s="13" t="s">
        <v>111</v>
      </c>
      <c r="Q24493" s="13" t="s">
        <v>112</v>
      </c>
      <c r="R24493" s="13" t="s">
        <v>33939</v>
      </c>
      <c r="S24493" s="10">
        <v>6.8400000000000007</v>
      </c>
      <c r="T24493" s="10">
        <v>1</v>
      </c>
      <c r="U24493" s="10">
        <v>0</v>
      </c>
      <c r="V24493" s="10">
        <v>1.41</v>
      </c>
      <c r="W24493" s="10">
        <v>0.52</v>
      </c>
      <c r="X24493" s="13" t="s">
        <v>61</v>
      </c>
      <c r="Y24493" s="12">
        <v>20.614035087719294</v>
      </c>
      <c r="Z24493" s="10">
        <v>6</v>
      </c>
    </row>
    <row r="24494" spans="1:26" x14ac:dyDescent="0.25">
      <c r="A24494" s="10">
        <v>45078</v>
      </c>
      <c r="B24494" s="13" t="s">
        <v>43748</v>
      </c>
      <c r="C24494" s="14">
        <v>42000</v>
      </c>
      <c r="D24494" s="14">
        <v>42004</v>
      </c>
      <c r="E24494" s="13" t="s">
        <v>95</v>
      </c>
      <c r="F24494" s="13" t="s">
        <v>3396</v>
      </c>
      <c r="G24494" s="13" t="s">
        <v>775</v>
      </c>
      <c r="H24494" s="13" t="s">
        <v>27</v>
      </c>
      <c r="I24494" s="13" t="s">
        <v>7647</v>
      </c>
      <c r="J24494" s="13" t="s">
        <v>7647</v>
      </c>
      <c r="K24494" s="13" t="s">
        <v>3399</v>
      </c>
      <c r="L24494" s="10" t="s">
        <v>44338</v>
      </c>
      <c r="M24494" s="13" t="s">
        <v>76</v>
      </c>
      <c r="N24494" s="13" t="s">
        <v>76</v>
      </c>
      <c r="O24494" s="13" t="s">
        <v>35193</v>
      </c>
      <c r="P24494" s="13" t="s">
        <v>111</v>
      </c>
      <c r="Q24494" s="13" t="s">
        <v>5042</v>
      </c>
      <c r="R24494" s="13" t="s">
        <v>27424</v>
      </c>
      <c r="S24494" s="10">
        <v>14.97</v>
      </c>
      <c r="T24494" s="10">
        <v>1</v>
      </c>
      <c r="U24494" s="10">
        <v>0</v>
      </c>
      <c r="V24494" s="10">
        <v>5.37</v>
      </c>
      <c r="W24494" s="10">
        <v>0.52</v>
      </c>
      <c r="X24494" s="13" t="s">
        <v>61</v>
      </c>
      <c r="Y24494" s="12">
        <v>35.871743486973948</v>
      </c>
      <c r="Z24494" s="10">
        <v>4</v>
      </c>
    </row>
    <row r="24495" spans="1:26" x14ac:dyDescent="0.25">
      <c r="A24495" s="10">
        <v>47352</v>
      </c>
      <c r="B24495" s="13" t="s">
        <v>43749</v>
      </c>
      <c r="C24495" s="14">
        <v>41284</v>
      </c>
      <c r="D24495" s="14">
        <v>41289</v>
      </c>
      <c r="E24495" s="13" t="s">
        <v>95</v>
      </c>
      <c r="F24495" s="13" t="s">
        <v>6442</v>
      </c>
      <c r="G24495" s="13" t="s">
        <v>6443</v>
      </c>
      <c r="H24495" s="13" t="s">
        <v>65</v>
      </c>
      <c r="I24495" s="13" t="s">
        <v>27330</v>
      </c>
      <c r="J24495" s="13" t="s">
        <v>8060</v>
      </c>
      <c r="K24495" s="13" t="s">
        <v>1650</v>
      </c>
      <c r="L24495" s="10" t="s">
        <v>44338</v>
      </c>
      <c r="M24495" s="13" t="s">
        <v>144</v>
      </c>
      <c r="N24495" s="13" t="s">
        <v>144</v>
      </c>
      <c r="O24495" s="13" t="s">
        <v>17300</v>
      </c>
      <c r="P24495" s="13" t="s">
        <v>111</v>
      </c>
      <c r="Q24495" s="13" t="s">
        <v>112</v>
      </c>
      <c r="R24495" s="13" t="s">
        <v>17301</v>
      </c>
      <c r="S24495" s="10">
        <v>9.24</v>
      </c>
      <c r="T24495" s="10">
        <v>2</v>
      </c>
      <c r="U24495" s="10">
        <v>60</v>
      </c>
      <c r="V24495" s="10">
        <v>-8.3399999999999963</v>
      </c>
      <c r="W24495" s="10">
        <v>0.52</v>
      </c>
      <c r="X24495" s="13" t="s">
        <v>61</v>
      </c>
      <c r="Y24495" s="12">
        <v>-90.259740259740212</v>
      </c>
      <c r="Z24495" s="10">
        <v>5</v>
      </c>
    </row>
    <row r="24496" spans="1:26" x14ac:dyDescent="0.25">
      <c r="A24496" s="10">
        <v>48922</v>
      </c>
      <c r="B24496" s="13" t="s">
        <v>43750</v>
      </c>
      <c r="C24496" s="14">
        <v>41974</v>
      </c>
      <c r="D24496" s="14">
        <v>41979</v>
      </c>
      <c r="E24496" s="13" t="s">
        <v>95</v>
      </c>
      <c r="F24496" s="13" t="s">
        <v>7672</v>
      </c>
      <c r="G24496" s="13" t="s">
        <v>2393</v>
      </c>
      <c r="H24496" s="13" t="s">
        <v>27</v>
      </c>
      <c r="I24496" s="13" t="s">
        <v>20898</v>
      </c>
      <c r="J24496" s="13" t="s">
        <v>20899</v>
      </c>
      <c r="K24496" s="13" t="s">
        <v>601</v>
      </c>
      <c r="L24496" s="10" t="s">
        <v>44338</v>
      </c>
      <c r="M24496" s="13" t="s">
        <v>76</v>
      </c>
      <c r="N24496" s="13" t="s">
        <v>76</v>
      </c>
      <c r="O24496" s="13" t="s">
        <v>38242</v>
      </c>
      <c r="P24496" s="13" t="s">
        <v>111</v>
      </c>
      <c r="Q24496" s="13" t="s">
        <v>11143</v>
      </c>
      <c r="R24496" s="13" t="s">
        <v>36400</v>
      </c>
      <c r="S24496" s="10">
        <v>7.14</v>
      </c>
      <c r="T24496" s="10">
        <v>1</v>
      </c>
      <c r="U24496" s="10">
        <v>0</v>
      </c>
      <c r="V24496" s="10">
        <v>2.76</v>
      </c>
      <c r="W24496" s="10">
        <v>0.52</v>
      </c>
      <c r="X24496" s="13" t="s">
        <v>61</v>
      </c>
      <c r="Y24496" s="12">
        <v>38.655462184873954</v>
      </c>
      <c r="Z24496" s="10">
        <v>5</v>
      </c>
    </row>
    <row r="24497" spans="1:26" x14ac:dyDescent="0.25">
      <c r="A24497" s="10">
        <v>49000</v>
      </c>
      <c r="B24497" s="13" t="s">
        <v>43751</v>
      </c>
      <c r="C24497" s="14">
        <v>41464</v>
      </c>
      <c r="D24497" s="14">
        <v>41467</v>
      </c>
      <c r="E24497" s="13" t="s">
        <v>39</v>
      </c>
      <c r="F24497" s="13" t="s">
        <v>8256</v>
      </c>
      <c r="G24497" s="13" t="s">
        <v>4743</v>
      </c>
      <c r="H24497" s="13" t="s">
        <v>65</v>
      </c>
      <c r="I24497" s="13" t="s">
        <v>1111</v>
      </c>
      <c r="J24497" s="13" t="s">
        <v>1111</v>
      </c>
      <c r="K24497" s="13" t="s">
        <v>1112</v>
      </c>
      <c r="L24497" s="10" t="s">
        <v>44338</v>
      </c>
      <c r="M24497" s="13" t="s">
        <v>144</v>
      </c>
      <c r="N24497" s="13" t="s">
        <v>144</v>
      </c>
      <c r="O24497" s="13" t="s">
        <v>41819</v>
      </c>
      <c r="P24497" s="13" t="s">
        <v>111</v>
      </c>
      <c r="Q24497" s="13" t="s">
        <v>8762</v>
      </c>
      <c r="R24497" s="13" t="s">
        <v>30953</v>
      </c>
      <c r="S24497" s="10">
        <v>8.3099999999999987</v>
      </c>
      <c r="T24497" s="10">
        <v>1</v>
      </c>
      <c r="U24497" s="10">
        <v>0</v>
      </c>
      <c r="V24497" s="10">
        <v>0.66</v>
      </c>
      <c r="W24497" s="10">
        <v>0.52</v>
      </c>
      <c r="X24497" s="13" t="s">
        <v>61</v>
      </c>
      <c r="Y24497" s="12">
        <v>7.9422382671480163</v>
      </c>
      <c r="Z24497" s="10">
        <v>3</v>
      </c>
    </row>
    <row r="24498" spans="1:26" x14ac:dyDescent="0.25">
      <c r="A24498" s="10">
        <v>7731</v>
      </c>
      <c r="B24498" s="13" t="s">
        <v>43752</v>
      </c>
      <c r="C24498" s="14">
        <v>41454</v>
      </c>
      <c r="D24498" s="14">
        <v>41455</v>
      </c>
      <c r="E24498" s="13" t="s">
        <v>53</v>
      </c>
      <c r="F24498" s="13" t="s">
        <v>1407</v>
      </c>
      <c r="G24498" s="13" t="s">
        <v>1408</v>
      </c>
      <c r="H24498" s="13" t="s">
        <v>65</v>
      </c>
      <c r="I24498" s="13" t="s">
        <v>1601</v>
      </c>
      <c r="J24498" s="13" t="s">
        <v>1601</v>
      </c>
      <c r="K24498" s="13" t="s">
        <v>1602</v>
      </c>
      <c r="L24498" s="10" t="s">
        <v>44338</v>
      </c>
      <c r="M24498" s="13" t="s">
        <v>153</v>
      </c>
      <c r="N24498" s="13" t="s">
        <v>282</v>
      </c>
      <c r="O24498" s="13" t="s">
        <v>37373</v>
      </c>
      <c r="P24498" s="13" t="s">
        <v>111</v>
      </c>
      <c r="Q24498" s="13" t="s">
        <v>11143</v>
      </c>
      <c r="R24498" s="13" t="s">
        <v>37374</v>
      </c>
      <c r="S24498" s="10">
        <v>6.4</v>
      </c>
      <c r="T24498" s="10">
        <v>2</v>
      </c>
      <c r="U24498" s="10">
        <v>0</v>
      </c>
      <c r="V24498" s="10">
        <v>1.96</v>
      </c>
      <c r="W24498" s="10">
        <v>0.51800000000000002</v>
      </c>
      <c r="X24498" s="13" t="s">
        <v>103</v>
      </c>
      <c r="Y24498" s="12">
        <v>30.624999999999996</v>
      </c>
      <c r="Z24498" s="10">
        <v>1</v>
      </c>
    </row>
    <row r="24499" spans="1:26" x14ac:dyDescent="0.25">
      <c r="A24499" s="10">
        <v>8630</v>
      </c>
      <c r="B24499" s="13" t="s">
        <v>43753</v>
      </c>
      <c r="C24499" s="14">
        <v>41227</v>
      </c>
      <c r="D24499" s="14">
        <v>41232</v>
      </c>
      <c r="E24499" s="13" t="s">
        <v>95</v>
      </c>
      <c r="F24499" s="13" t="s">
        <v>278</v>
      </c>
      <c r="G24499" s="13" t="s">
        <v>279</v>
      </c>
      <c r="H24499" s="13" t="s">
        <v>42</v>
      </c>
      <c r="I24499" s="13" t="s">
        <v>7448</v>
      </c>
      <c r="J24499" s="13" t="s">
        <v>7449</v>
      </c>
      <c r="K24499" s="13" t="s">
        <v>3602</v>
      </c>
      <c r="L24499" s="10" t="s">
        <v>44338</v>
      </c>
      <c r="M24499" s="13" t="s">
        <v>153</v>
      </c>
      <c r="N24499" s="13" t="s">
        <v>69</v>
      </c>
      <c r="O24499" s="13" t="s">
        <v>28581</v>
      </c>
      <c r="P24499" s="13" t="s">
        <v>111</v>
      </c>
      <c r="Q24499" s="13" t="s">
        <v>6615</v>
      </c>
      <c r="R24499" s="13" t="s">
        <v>27340</v>
      </c>
      <c r="S24499" s="10">
        <v>12.311999999999999</v>
      </c>
      <c r="T24499" s="10">
        <v>2</v>
      </c>
      <c r="U24499" s="10">
        <v>40</v>
      </c>
      <c r="V24499" s="10">
        <v>-8.0000000000012509E-3</v>
      </c>
      <c r="W24499" s="10">
        <v>0.51700000000000002</v>
      </c>
      <c r="X24499" s="13" t="s">
        <v>61</v>
      </c>
      <c r="Y24499" s="12">
        <v>-6.4977257959724269E-2</v>
      </c>
      <c r="Z24499" s="10">
        <v>5</v>
      </c>
    </row>
    <row r="24500" spans="1:26" x14ac:dyDescent="0.25">
      <c r="A24500" s="10">
        <v>10260</v>
      </c>
      <c r="B24500" s="13" t="s">
        <v>43754</v>
      </c>
      <c r="C24500" s="14">
        <v>41194</v>
      </c>
      <c r="D24500" s="14">
        <v>41199</v>
      </c>
      <c r="E24500" s="13" t="s">
        <v>39</v>
      </c>
      <c r="F24500" s="13" t="s">
        <v>8502</v>
      </c>
      <c r="G24500" s="13" t="s">
        <v>8503</v>
      </c>
      <c r="H24500" s="13" t="s">
        <v>27</v>
      </c>
      <c r="I24500" s="13" t="s">
        <v>25683</v>
      </c>
      <c r="J24500" s="13" t="s">
        <v>7816</v>
      </c>
      <c r="K24500" s="13" t="s">
        <v>152</v>
      </c>
      <c r="L24500" s="10" t="s">
        <v>44338</v>
      </c>
      <c r="M24500" s="13" t="s">
        <v>153</v>
      </c>
      <c r="N24500" s="13" t="s">
        <v>120</v>
      </c>
      <c r="O24500" s="13" t="s">
        <v>43755</v>
      </c>
      <c r="P24500" s="13" t="s">
        <v>111</v>
      </c>
      <c r="Q24500" s="13" t="s">
        <v>5042</v>
      </c>
      <c r="R24500" s="13" t="s">
        <v>15243</v>
      </c>
      <c r="S24500" s="10">
        <v>7.056</v>
      </c>
      <c r="T24500" s="10">
        <v>2</v>
      </c>
      <c r="U24500" s="10">
        <v>60</v>
      </c>
      <c r="V24500" s="10">
        <v>-10.263999999999999</v>
      </c>
      <c r="W24500" s="10">
        <v>0.51700000000000002</v>
      </c>
      <c r="X24500" s="13" t="s">
        <v>61</v>
      </c>
      <c r="Y24500" s="12">
        <v>-145.46485260770973</v>
      </c>
      <c r="Z24500" s="10">
        <v>5</v>
      </c>
    </row>
    <row r="24501" spans="1:26" x14ac:dyDescent="0.25">
      <c r="A24501" s="10">
        <v>8771</v>
      </c>
      <c r="B24501" s="13" t="s">
        <v>43756</v>
      </c>
      <c r="C24501" s="14">
        <v>41997</v>
      </c>
      <c r="D24501" s="14">
        <v>42004</v>
      </c>
      <c r="E24501" s="13" t="s">
        <v>95</v>
      </c>
      <c r="F24501" s="13" t="s">
        <v>4321</v>
      </c>
      <c r="G24501" s="13" t="s">
        <v>3951</v>
      </c>
      <c r="H24501" s="13" t="s">
        <v>27</v>
      </c>
      <c r="I24501" s="13" t="s">
        <v>4814</v>
      </c>
      <c r="J24501" s="13" t="s">
        <v>4814</v>
      </c>
      <c r="K24501" s="13" t="s">
        <v>4283</v>
      </c>
      <c r="L24501" s="10" t="s">
        <v>44338</v>
      </c>
      <c r="M24501" s="13" t="s">
        <v>153</v>
      </c>
      <c r="N24501" s="13" t="s">
        <v>120</v>
      </c>
      <c r="O24501" s="13" t="s">
        <v>40182</v>
      </c>
      <c r="P24501" s="13" t="s">
        <v>111</v>
      </c>
      <c r="Q24501" s="13" t="s">
        <v>112</v>
      </c>
      <c r="R24501" s="13" t="s">
        <v>34813</v>
      </c>
      <c r="S24501" s="10">
        <v>9.08</v>
      </c>
      <c r="T24501" s="10">
        <v>2</v>
      </c>
      <c r="U24501" s="10">
        <v>0</v>
      </c>
      <c r="V24501" s="10">
        <v>4.3200000000000012</v>
      </c>
      <c r="W24501" s="10">
        <v>0.51200000000000001</v>
      </c>
      <c r="X24501" s="13" t="s">
        <v>114</v>
      </c>
      <c r="Y24501" s="12">
        <v>47.577092511013234</v>
      </c>
      <c r="Z24501" s="10">
        <v>7</v>
      </c>
    </row>
    <row r="24502" spans="1:26" x14ac:dyDescent="0.25">
      <c r="A24502" s="10">
        <v>5759</v>
      </c>
      <c r="B24502" s="13" t="s">
        <v>43757</v>
      </c>
      <c r="C24502" s="14">
        <v>41936</v>
      </c>
      <c r="D24502" s="14">
        <v>41936</v>
      </c>
      <c r="E24502" s="13" t="s">
        <v>24</v>
      </c>
      <c r="F24502" s="13" t="s">
        <v>3228</v>
      </c>
      <c r="G24502" s="13" t="s">
        <v>3229</v>
      </c>
      <c r="H24502" s="13" t="s">
        <v>27</v>
      </c>
      <c r="I24502" s="13" t="s">
        <v>280</v>
      </c>
      <c r="J24502" s="13" t="s">
        <v>280</v>
      </c>
      <c r="K24502" s="13" t="s">
        <v>281</v>
      </c>
      <c r="L24502" s="10" t="s">
        <v>44338</v>
      </c>
      <c r="M24502" s="13" t="s">
        <v>153</v>
      </c>
      <c r="N24502" s="13" t="s">
        <v>282</v>
      </c>
      <c r="O24502" s="13" t="s">
        <v>35412</v>
      </c>
      <c r="P24502" s="13" t="s">
        <v>111</v>
      </c>
      <c r="Q24502" s="13" t="s">
        <v>10124</v>
      </c>
      <c r="R24502" s="13" t="s">
        <v>25667</v>
      </c>
      <c r="S24502" s="10">
        <v>6.1280000000000001</v>
      </c>
      <c r="T24502" s="10">
        <v>1</v>
      </c>
      <c r="U24502" s="10">
        <v>20</v>
      </c>
      <c r="V24502" s="10">
        <v>-1.532</v>
      </c>
      <c r="W24502" s="10">
        <v>0.51100000000000001</v>
      </c>
      <c r="X24502" s="13" t="s">
        <v>61</v>
      </c>
      <c r="Y24502" s="12">
        <v>-25</v>
      </c>
      <c r="Z24502" s="10">
        <v>0</v>
      </c>
    </row>
    <row r="24503" spans="1:26" x14ac:dyDescent="0.25">
      <c r="A24503" s="10">
        <v>18188</v>
      </c>
      <c r="B24503" s="13" t="s">
        <v>43758</v>
      </c>
      <c r="C24503" s="14">
        <v>41492</v>
      </c>
      <c r="D24503" s="14">
        <v>41495</v>
      </c>
      <c r="E24503" s="13" t="s">
        <v>53</v>
      </c>
      <c r="F24503" s="13" t="s">
        <v>5953</v>
      </c>
      <c r="G24503" s="13" t="s">
        <v>5954</v>
      </c>
      <c r="H24503" s="13" t="s">
        <v>27</v>
      </c>
      <c r="I24503" s="13" t="s">
        <v>4628</v>
      </c>
      <c r="J24503" s="13" t="s">
        <v>170</v>
      </c>
      <c r="K24503" s="13" t="s">
        <v>171</v>
      </c>
      <c r="L24503" s="10" t="s">
        <v>44338</v>
      </c>
      <c r="M24503" s="13" t="s">
        <v>68</v>
      </c>
      <c r="N24503" s="13" t="s">
        <v>69</v>
      </c>
      <c r="O24503" s="13" t="s">
        <v>26950</v>
      </c>
      <c r="P24503" s="13" t="s">
        <v>111</v>
      </c>
      <c r="Q24503" s="13" t="s">
        <v>112</v>
      </c>
      <c r="R24503" s="13" t="s">
        <v>26951</v>
      </c>
      <c r="S24503" s="10">
        <v>21.06</v>
      </c>
      <c r="T24503" s="10">
        <v>2</v>
      </c>
      <c r="U24503" s="10">
        <v>0</v>
      </c>
      <c r="V24503" s="10">
        <v>4.8000000000000007</v>
      </c>
      <c r="W24503" s="10">
        <v>0.51</v>
      </c>
      <c r="X24503" s="13" t="s">
        <v>103</v>
      </c>
      <c r="Y24503" s="12">
        <v>22.792022792022799</v>
      </c>
      <c r="Z24503" s="10">
        <v>3</v>
      </c>
    </row>
    <row r="24504" spans="1:26" x14ac:dyDescent="0.25">
      <c r="A24504" s="10">
        <v>23580</v>
      </c>
      <c r="B24504" s="13" t="s">
        <v>43759</v>
      </c>
      <c r="C24504" s="14">
        <v>41169</v>
      </c>
      <c r="D24504" s="14">
        <v>41173</v>
      </c>
      <c r="E24504" s="13" t="s">
        <v>95</v>
      </c>
      <c r="F24504" s="13" t="s">
        <v>1751</v>
      </c>
      <c r="G24504" s="13" t="s">
        <v>1752</v>
      </c>
      <c r="H24504" s="13" t="s">
        <v>42</v>
      </c>
      <c r="I24504" s="13" t="s">
        <v>1558</v>
      </c>
      <c r="J24504" s="13" t="s">
        <v>1228</v>
      </c>
      <c r="K24504" s="13" t="s">
        <v>45</v>
      </c>
      <c r="L24504" s="10" t="s">
        <v>44338</v>
      </c>
      <c r="M24504" s="13" t="s">
        <v>46</v>
      </c>
      <c r="N24504" s="13" t="s">
        <v>47</v>
      </c>
      <c r="O24504" s="13" t="s">
        <v>29250</v>
      </c>
      <c r="P24504" s="13" t="s">
        <v>111</v>
      </c>
      <c r="Q24504" s="13" t="s">
        <v>112</v>
      </c>
      <c r="R24504" s="13" t="s">
        <v>29251</v>
      </c>
      <c r="S24504" s="10">
        <v>8.7119999999999997</v>
      </c>
      <c r="T24504" s="10">
        <v>2</v>
      </c>
      <c r="U24504" s="10">
        <v>40</v>
      </c>
      <c r="V24504" s="10">
        <v>-3.2280000000000002</v>
      </c>
      <c r="W24504" s="10">
        <v>0.51</v>
      </c>
      <c r="X24504" s="13" t="s">
        <v>61</v>
      </c>
      <c r="Y24504" s="12">
        <v>-37.052341597796143</v>
      </c>
      <c r="Z24504" s="10">
        <v>4</v>
      </c>
    </row>
    <row r="24505" spans="1:26" x14ac:dyDescent="0.25">
      <c r="A24505" s="10">
        <v>26030</v>
      </c>
      <c r="B24505" s="13" t="s">
        <v>43760</v>
      </c>
      <c r="C24505" s="14">
        <v>41111</v>
      </c>
      <c r="D24505" s="14">
        <v>41116</v>
      </c>
      <c r="E24505" s="13" t="s">
        <v>95</v>
      </c>
      <c r="F24505" s="13" t="s">
        <v>531</v>
      </c>
      <c r="G24505" s="13" t="s">
        <v>532</v>
      </c>
      <c r="H24505" s="13" t="s">
        <v>42</v>
      </c>
      <c r="I24505" s="13" t="s">
        <v>1594</v>
      </c>
      <c r="J24505" s="13" t="s">
        <v>1595</v>
      </c>
      <c r="K24505" s="13" t="s">
        <v>1596</v>
      </c>
      <c r="L24505" s="10" t="s">
        <v>44338</v>
      </c>
      <c r="M24505" s="13" t="s">
        <v>46</v>
      </c>
      <c r="N24505" s="13" t="s">
        <v>347</v>
      </c>
      <c r="O24505" s="13" t="s">
        <v>36931</v>
      </c>
      <c r="P24505" s="13" t="s">
        <v>111</v>
      </c>
      <c r="Q24505" s="13" t="s">
        <v>112</v>
      </c>
      <c r="R24505" s="13" t="s">
        <v>36932</v>
      </c>
      <c r="S24505" s="10">
        <v>7.9680000000000009</v>
      </c>
      <c r="T24505" s="10">
        <v>2</v>
      </c>
      <c r="U24505" s="10">
        <v>17</v>
      </c>
      <c r="V24505" s="10">
        <v>1.6080000000000001</v>
      </c>
      <c r="W24505" s="10">
        <v>0.51</v>
      </c>
      <c r="X24505" s="13" t="s">
        <v>103</v>
      </c>
      <c r="Y24505" s="12">
        <v>20.180722891566262</v>
      </c>
      <c r="Z24505" s="10">
        <v>5</v>
      </c>
    </row>
    <row r="24506" spans="1:26" x14ac:dyDescent="0.25">
      <c r="A24506" s="10">
        <v>26222</v>
      </c>
      <c r="B24506" s="13" t="s">
        <v>43761</v>
      </c>
      <c r="C24506" s="14">
        <v>41638</v>
      </c>
      <c r="D24506" s="14">
        <v>41645</v>
      </c>
      <c r="E24506" s="13" t="s">
        <v>95</v>
      </c>
      <c r="F24506" s="13" t="s">
        <v>3061</v>
      </c>
      <c r="G24506" s="13" t="s">
        <v>3062</v>
      </c>
      <c r="H24506" s="13" t="s">
        <v>42</v>
      </c>
      <c r="I24506" s="13" t="s">
        <v>1725</v>
      </c>
      <c r="J24506" s="13" t="s">
        <v>1726</v>
      </c>
      <c r="K24506" s="13" t="s">
        <v>45</v>
      </c>
      <c r="L24506" s="10" t="s">
        <v>44338</v>
      </c>
      <c r="M24506" s="13" t="s">
        <v>46</v>
      </c>
      <c r="N24506" s="13" t="s">
        <v>47</v>
      </c>
      <c r="O24506" s="13" t="s">
        <v>25456</v>
      </c>
      <c r="P24506" s="13" t="s">
        <v>111</v>
      </c>
      <c r="Q24506" s="13" t="s">
        <v>10124</v>
      </c>
      <c r="R24506" s="13" t="s">
        <v>25416</v>
      </c>
      <c r="S24506" s="10">
        <v>10.242000000000001</v>
      </c>
      <c r="T24506" s="10">
        <v>1</v>
      </c>
      <c r="U24506" s="10">
        <v>40</v>
      </c>
      <c r="V24506" s="10">
        <v>-1.038</v>
      </c>
      <c r="W24506" s="10">
        <v>0.51</v>
      </c>
      <c r="X24506" s="13" t="s">
        <v>61</v>
      </c>
      <c r="Y24506" s="12">
        <v>-10.134739308728763</v>
      </c>
      <c r="Z24506" s="10">
        <v>7</v>
      </c>
    </row>
    <row r="24507" spans="1:26" x14ac:dyDescent="0.25">
      <c r="A24507" s="10">
        <v>30372</v>
      </c>
      <c r="B24507" s="13" t="s">
        <v>43762</v>
      </c>
      <c r="C24507" s="14">
        <v>41981</v>
      </c>
      <c r="D24507" s="14">
        <v>41985</v>
      </c>
      <c r="E24507" s="13" t="s">
        <v>39</v>
      </c>
      <c r="F24507" s="13" t="s">
        <v>10019</v>
      </c>
      <c r="G24507" s="13" t="s">
        <v>10020</v>
      </c>
      <c r="H24507" s="13" t="s">
        <v>27</v>
      </c>
      <c r="I24507" s="13" t="s">
        <v>4804</v>
      </c>
      <c r="J24507" s="13" t="s">
        <v>57</v>
      </c>
      <c r="K24507" s="13" t="s">
        <v>45</v>
      </c>
      <c r="L24507" s="10" t="s">
        <v>44338</v>
      </c>
      <c r="M24507" s="13" t="s">
        <v>46</v>
      </c>
      <c r="N24507" s="13" t="s">
        <v>47</v>
      </c>
      <c r="O24507" s="13" t="s">
        <v>43763</v>
      </c>
      <c r="P24507" s="13" t="s">
        <v>111</v>
      </c>
      <c r="Q24507" s="13" t="s">
        <v>129</v>
      </c>
      <c r="R24507" s="13" t="s">
        <v>21558</v>
      </c>
      <c r="S24507" s="10">
        <v>33.119999999999997</v>
      </c>
      <c r="T24507" s="10">
        <v>4</v>
      </c>
      <c r="U24507" s="10">
        <v>40</v>
      </c>
      <c r="V24507" s="10">
        <v>2.1600000000000041</v>
      </c>
      <c r="W24507" s="10">
        <v>0.51</v>
      </c>
      <c r="X24507" s="13" t="s">
        <v>61</v>
      </c>
      <c r="Y24507" s="12">
        <v>6.5217391304347947</v>
      </c>
      <c r="Z24507" s="10">
        <v>4</v>
      </c>
    </row>
    <row r="24508" spans="1:26" x14ac:dyDescent="0.25">
      <c r="A24508" s="10">
        <v>34678</v>
      </c>
      <c r="B24508" s="13" t="s">
        <v>43764</v>
      </c>
      <c r="C24508" s="14">
        <v>41879</v>
      </c>
      <c r="D24508" s="14">
        <v>41882</v>
      </c>
      <c r="E24508" s="13" t="s">
        <v>53</v>
      </c>
      <c r="F24508" s="13" t="s">
        <v>6449</v>
      </c>
      <c r="G24508" s="13" t="s">
        <v>6450</v>
      </c>
      <c r="H24508" s="13" t="s">
        <v>42</v>
      </c>
      <c r="I24508" s="13" t="s">
        <v>6430</v>
      </c>
      <c r="J24508" s="13" t="s">
        <v>464</v>
      </c>
      <c r="K24508" s="13" t="s">
        <v>30</v>
      </c>
      <c r="L24508" s="10">
        <v>33614</v>
      </c>
      <c r="M24508" s="13" t="s">
        <v>31</v>
      </c>
      <c r="N24508" s="13" t="s">
        <v>120</v>
      </c>
      <c r="O24508" s="13" t="s">
        <v>38867</v>
      </c>
      <c r="P24508" s="13" t="s">
        <v>111</v>
      </c>
      <c r="Q24508" s="13" t="s">
        <v>8762</v>
      </c>
      <c r="R24508" s="13" t="s">
        <v>38868</v>
      </c>
      <c r="S24508" s="10">
        <v>2.8959999999999999</v>
      </c>
      <c r="T24508" s="10">
        <v>1</v>
      </c>
      <c r="U24508" s="10">
        <v>20</v>
      </c>
      <c r="V24508" s="10">
        <v>0.97739999999999994</v>
      </c>
      <c r="W24508" s="10">
        <v>0.51</v>
      </c>
      <c r="X24508" s="13" t="s">
        <v>61</v>
      </c>
      <c r="Y24508" s="12">
        <v>33.75</v>
      </c>
      <c r="Z24508" s="10">
        <v>3</v>
      </c>
    </row>
    <row r="24509" spans="1:26" x14ac:dyDescent="0.25">
      <c r="A24509" s="10">
        <v>35192</v>
      </c>
      <c r="B24509" s="13" t="s">
        <v>43765</v>
      </c>
      <c r="C24509" s="14">
        <v>41761</v>
      </c>
      <c r="D24509" s="14">
        <v>41765</v>
      </c>
      <c r="E24509" s="13" t="s">
        <v>95</v>
      </c>
      <c r="F24509" s="13" t="s">
        <v>5374</v>
      </c>
      <c r="G24509" s="13" t="s">
        <v>5375</v>
      </c>
      <c r="H24509" s="13" t="s">
        <v>65</v>
      </c>
      <c r="I24509" s="13" t="s">
        <v>18419</v>
      </c>
      <c r="J24509" s="13" t="s">
        <v>8172</v>
      </c>
      <c r="K24509" s="13" t="s">
        <v>30</v>
      </c>
      <c r="L24509" s="10">
        <v>71854</v>
      </c>
      <c r="M24509" s="13" t="s">
        <v>31</v>
      </c>
      <c r="N24509" s="13" t="s">
        <v>120</v>
      </c>
      <c r="O24509" s="13" t="s">
        <v>26407</v>
      </c>
      <c r="P24509" s="13" t="s">
        <v>34</v>
      </c>
      <c r="Q24509" s="13" t="s">
        <v>35</v>
      </c>
      <c r="R24509" s="13" t="s">
        <v>26408</v>
      </c>
      <c r="S24509" s="10">
        <v>48.9</v>
      </c>
      <c r="T24509" s="10">
        <v>5</v>
      </c>
      <c r="U24509" s="10">
        <v>0</v>
      </c>
      <c r="V24509" s="10">
        <v>18.093</v>
      </c>
      <c r="W24509" s="10">
        <v>0.51</v>
      </c>
      <c r="X24509" s="13" t="s">
        <v>61</v>
      </c>
      <c r="Y24509" s="12">
        <v>37</v>
      </c>
      <c r="Z24509" s="10">
        <v>4</v>
      </c>
    </row>
    <row r="24510" spans="1:26" x14ac:dyDescent="0.25">
      <c r="A24510" s="10">
        <v>36279</v>
      </c>
      <c r="B24510" s="13" t="s">
        <v>43766</v>
      </c>
      <c r="C24510" s="14">
        <v>40863</v>
      </c>
      <c r="D24510" s="14">
        <v>40869</v>
      </c>
      <c r="E24510" s="13" t="s">
        <v>95</v>
      </c>
      <c r="F24510" s="13" t="s">
        <v>2430</v>
      </c>
      <c r="G24510" s="13" t="s">
        <v>2431</v>
      </c>
      <c r="H24510" s="13" t="s">
        <v>42</v>
      </c>
      <c r="I24510" s="13" t="s">
        <v>421</v>
      </c>
      <c r="J24510" s="13" t="s">
        <v>108</v>
      </c>
      <c r="K24510" s="13" t="s">
        <v>30</v>
      </c>
      <c r="L24510" s="10">
        <v>92646</v>
      </c>
      <c r="M24510" s="13" t="s">
        <v>31</v>
      </c>
      <c r="N24510" s="13" t="s">
        <v>109</v>
      </c>
      <c r="O24510" s="13" t="s">
        <v>39821</v>
      </c>
      <c r="P24510" s="13" t="s">
        <v>111</v>
      </c>
      <c r="Q24510" s="13" t="s">
        <v>11143</v>
      </c>
      <c r="R24510" s="13" t="s">
        <v>39822</v>
      </c>
      <c r="S24510" s="10">
        <v>5.22</v>
      </c>
      <c r="T24510" s="10">
        <v>2</v>
      </c>
      <c r="U24510" s="10">
        <v>0</v>
      </c>
      <c r="V24510" s="10">
        <v>2.4011999999999998</v>
      </c>
      <c r="W24510" s="10">
        <v>0.51</v>
      </c>
      <c r="X24510" s="13" t="s">
        <v>61</v>
      </c>
      <c r="Y24510" s="12">
        <v>46</v>
      </c>
      <c r="Z24510" s="10">
        <v>6</v>
      </c>
    </row>
    <row r="24511" spans="1:26" x14ac:dyDescent="0.25">
      <c r="A24511" s="10">
        <v>37742</v>
      </c>
      <c r="B24511" s="13" t="s">
        <v>43767</v>
      </c>
      <c r="C24511" s="14">
        <v>40973</v>
      </c>
      <c r="D24511" s="14">
        <v>40978</v>
      </c>
      <c r="E24511" s="13" t="s">
        <v>95</v>
      </c>
      <c r="F24511" s="13" t="s">
        <v>5964</v>
      </c>
      <c r="G24511" s="13" t="s">
        <v>5965</v>
      </c>
      <c r="H24511" s="13" t="s">
        <v>27</v>
      </c>
      <c r="I24511" s="13" t="s">
        <v>214</v>
      </c>
      <c r="J24511" s="13" t="s">
        <v>215</v>
      </c>
      <c r="K24511" s="13" t="s">
        <v>30</v>
      </c>
      <c r="L24511" s="10">
        <v>60623</v>
      </c>
      <c r="M24511" s="13" t="s">
        <v>31</v>
      </c>
      <c r="N24511" s="13" t="s">
        <v>69</v>
      </c>
      <c r="O24511" s="13" t="s">
        <v>42841</v>
      </c>
      <c r="P24511" s="13" t="s">
        <v>111</v>
      </c>
      <c r="Q24511" s="13" t="s">
        <v>10124</v>
      </c>
      <c r="R24511" s="13" t="s">
        <v>42842</v>
      </c>
      <c r="S24511" s="10">
        <v>7.1039999999999992</v>
      </c>
      <c r="T24511" s="10">
        <v>6</v>
      </c>
      <c r="U24511" s="10">
        <v>20</v>
      </c>
      <c r="V24511" s="10">
        <v>2.4864000000000002</v>
      </c>
      <c r="W24511" s="10">
        <v>0.51</v>
      </c>
      <c r="X24511" s="13" t="s">
        <v>61</v>
      </c>
      <c r="Y24511" s="12">
        <v>35.000000000000007</v>
      </c>
      <c r="Z24511" s="10">
        <v>5</v>
      </c>
    </row>
    <row r="24512" spans="1:26" x14ac:dyDescent="0.25">
      <c r="A24512" s="10">
        <v>38271</v>
      </c>
      <c r="B24512" s="13" t="s">
        <v>43768</v>
      </c>
      <c r="C24512" s="14">
        <v>41898</v>
      </c>
      <c r="D24512" s="14">
        <v>41902</v>
      </c>
      <c r="E24512" s="13" t="s">
        <v>95</v>
      </c>
      <c r="F24512" s="13" t="s">
        <v>2889</v>
      </c>
      <c r="G24512" s="13" t="s">
        <v>2890</v>
      </c>
      <c r="H24512" s="13" t="s">
        <v>27</v>
      </c>
      <c r="I24512" s="13" t="s">
        <v>1005</v>
      </c>
      <c r="J24512" s="13" t="s">
        <v>297</v>
      </c>
      <c r="K24512" s="13" t="s">
        <v>30</v>
      </c>
      <c r="L24512" s="10">
        <v>77095</v>
      </c>
      <c r="M24512" s="13" t="s">
        <v>31</v>
      </c>
      <c r="N24512" s="13" t="s">
        <v>69</v>
      </c>
      <c r="O24512" s="13" t="s">
        <v>22122</v>
      </c>
      <c r="P24512" s="13" t="s">
        <v>111</v>
      </c>
      <c r="Q24512" s="13" t="s">
        <v>5042</v>
      </c>
      <c r="R24512" s="13" t="s">
        <v>22123</v>
      </c>
      <c r="S24512" s="10">
        <v>31.744</v>
      </c>
      <c r="T24512" s="10">
        <v>2</v>
      </c>
      <c r="U24512" s="10">
        <v>20</v>
      </c>
      <c r="V24512" s="10">
        <v>8.3328000000000024</v>
      </c>
      <c r="W24512" s="10">
        <v>0.51</v>
      </c>
      <c r="X24512" s="13" t="s">
        <v>61</v>
      </c>
      <c r="Y24512" s="12">
        <v>26.250000000000007</v>
      </c>
      <c r="Z24512" s="10">
        <v>4</v>
      </c>
    </row>
    <row r="24513" spans="1:26" x14ac:dyDescent="0.25">
      <c r="A24513" s="10">
        <v>40277</v>
      </c>
      <c r="B24513" s="13" t="s">
        <v>43769</v>
      </c>
      <c r="C24513" s="14">
        <v>40581</v>
      </c>
      <c r="D24513" s="14">
        <v>40585</v>
      </c>
      <c r="E24513" s="13" t="s">
        <v>39</v>
      </c>
      <c r="F24513" s="13" t="s">
        <v>3665</v>
      </c>
      <c r="G24513" s="13" t="s">
        <v>3666</v>
      </c>
      <c r="H24513" s="13" t="s">
        <v>27</v>
      </c>
      <c r="I24513" s="13" t="s">
        <v>43770</v>
      </c>
      <c r="J24513" s="13" t="s">
        <v>215</v>
      </c>
      <c r="K24513" s="13" t="s">
        <v>30</v>
      </c>
      <c r="L24513" s="10">
        <v>60441</v>
      </c>
      <c r="M24513" s="13" t="s">
        <v>31</v>
      </c>
      <c r="N24513" s="13" t="s">
        <v>69</v>
      </c>
      <c r="O24513" s="13" t="s">
        <v>26399</v>
      </c>
      <c r="P24513" s="13" t="s">
        <v>111</v>
      </c>
      <c r="Q24513" s="13" t="s">
        <v>112</v>
      </c>
      <c r="R24513" s="13" t="s">
        <v>26400</v>
      </c>
      <c r="S24513" s="10">
        <v>8.9519999999999982</v>
      </c>
      <c r="T24513" s="10">
        <v>2</v>
      </c>
      <c r="U24513" s="10">
        <v>80</v>
      </c>
      <c r="V24513" s="10">
        <v>-14.770799999999999</v>
      </c>
      <c r="W24513" s="10">
        <v>0.51</v>
      </c>
      <c r="X24513" s="13" t="s">
        <v>61</v>
      </c>
      <c r="Y24513" s="12">
        <v>-165.00000000000003</v>
      </c>
      <c r="Z24513" s="10">
        <v>4</v>
      </c>
    </row>
    <row r="24514" spans="1:26" x14ac:dyDescent="0.25">
      <c r="A24514" s="10">
        <v>43622</v>
      </c>
      <c r="B24514" s="13" t="s">
        <v>43771</v>
      </c>
      <c r="C24514" s="14">
        <v>41414</v>
      </c>
      <c r="D24514" s="14">
        <v>41420</v>
      </c>
      <c r="E24514" s="13" t="s">
        <v>95</v>
      </c>
      <c r="F24514" s="13" t="s">
        <v>7022</v>
      </c>
      <c r="G24514" s="13" t="s">
        <v>4459</v>
      </c>
      <c r="H24514" s="13" t="s">
        <v>27</v>
      </c>
      <c r="I24514" s="13" t="s">
        <v>13811</v>
      </c>
      <c r="J24514" s="13" t="s">
        <v>13812</v>
      </c>
      <c r="K24514" s="13" t="s">
        <v>3558</v>
      </c>
      <c r="L24514" s="10" t="s">
        <v>44338</v>
      </c>
      <c r="M24514" s="13" t="s">
        <v>76</v>
      </c>
      <c r="N24514" s="13" t="s">
        <v>76</v>
      </c>
      <c r="O24514" s="13" t="s">
        <v>21642</v>
      </c>
      <c r="P24514" s="13" t="s">
        <v>111</v>
      </c>
      <c r="Q24514" s="13" t="s">
        <v>6615</v>
      </c>
      <c r="R24514" s="13" t="s">
        <v>16421</v>
      </c>
      <c r="S24514" s="10">
        <v>7.8750000000000009</v>
      </c>
      <c r="T24514" s="10">
        <v>1</v>
      </c>
      <c r="U24514" s="10">
        <v>70</v>
      </c>
      <c r="V24514" s="10">
        <v>-9.7349999999999994</v>
      </c>
      <c r="W24514" s="10">
        <v>0.51</v>
      </c>
      <c r="X24514" s="13" t="s">
        <v>61</v>
      </c>
      <c r="Y24514" s="12">
        <v>-123.61904761904761</v>
      </c>
      <c r="Z24514" s="10">
        <v>6</v>
      </c>
    </row>
    <row r="24515" spans="1:26" x14ac:dyDescent="0.25">
      <c r="A24515" s="10">
        <v>45705</v>
      </c>
      <c r="B24515" s="13" t="s">
        <v>43772</v>
      </c>
      <c r="C24515" s="14">
        <v>41323</v>
      </c>
      <c r="D24515" s="14">
        <v>41328</v>
      </c>
      <c r="E24515" s="13" t="s">
        <v>95</v>
      </c>
      <c r="F24515" s="13" t="s">
        <v>6239</v>
      </c>
      <c r="G24515" s="13" t="s">
        <v>4319</v>
      </c>
      <c r="H24515" s="13" t="s">
        <v>27</v>
      </c>
      <c r="I24515" s="13" t="s">
        <v>33560</v>
      </c>
      <c r="J24515" s="13" t="s">
        <v>7940</v>
      </c>
      <c r="K24515" s="13" t="s">
        <v>1246</v>
      </c>
      <c r="L24515" s="10" t="s">
        <v>44338</v>
      </c>
      <c r="M24515" s="13" t="s">
        <v>76</v>
      </c>
      <c r="N24515" s="13" t="s">
        <v>76</v>
      </c>
      <c r="O24515" s="13" t="s">
        <v>40762</v>
      </c>
      <c r="P24515" s="13" t="s">
        <v>111</v>
      </c>
      <c r="Q24515" s="13" t="s">
        <v>8762</v>
      </c>
      <c r="R24515" s="13" t="s">
        <v>30331</v>
      </c>
      <c r="S24515" s="10">
        <v>11.91</v>
      </c>
      <c r="T24515" s="10">
        <v>1</v>
      </c>
      <c r="U24515" s="10">
        <v>0</v>
      </c>
      <c r="V24515" s="10">
        <v>2.85</v>
      </c>
      <c r="W24515" s="10">
        <v>0.51</v>
      </c>
      <c r="X24515" s="13" t="s">
        <v>61</v>
      </c>
      <c r="Y24515" s="12">
        <v>23.929471032745592</v>
      </c>
      <c r="Z24515" s="10">
        <v>5</v>
      </c>
    </row>
    <row r="24516" spans="1:26" x14ac:dyDescent="0.25">
      <c r="A24516" s="10">
        <v>46683</v>
      </c>
      <c r="B24516" s="13" t="s">
        <v>43773</v>
      </c>
      <c r="C24516" s="14">
        <v>41747</v>
      </c>
      <c r="D24516" s="14">
        <v>41750</v>
      </c>
      <c r="E24516" s="13" t="s">
        <v>39</v>
      </c>
      <c r="F24516" s="13" t="s">
        <v>34437</v>
      </c>
      <c r="G24516" s="13" t="s">
        <v>3913</v>
      </c>
      <c r="H24516" s="13" t="s">
        <v>27</v>
      </c>
      <c r="I24516" s="13" t="s">
        <v>6152</v>
      </c>
      <c r="J24516" s="13" t="s">
        <v>6152</v>
      </c>
      <c r="K24516" s="13" t="s">
        <v>3558</v>
      </c>
      <c r="L24516" s="10" t="s">
        <v>44338</v>
      </c>
      <c r="M24516" s="13" t="s">
        <v>76</v>
      </c>
      <c r="N24516" s="13" t="s">
        <v>76</v>
      </c>
      <c r="O24516" s="13" t="s">
        <v>40192</v>
      </c>
      <c r="P24516" s="13" t="s">
        <v>111</v>
      </c>
      <c r="Q24516" s="13" t="s">
        <v>112</v>
      </c>
      <c r="R24516" s="13" t="s">
        <v>29324</v>
      </c>
      <c r="S24516" s="10">
        <v>6.9480000000000013</v>
      </c>
      <c r="T24516" s="10">
        <v>4</v>
      </c>
      <c r="U24516" s="10">
        <v>70</v>
      </c>
      <c r="V24516" s="10">
        <v>-9.9719999999999995</v>
      </c>
      <c r="W24516" s="10">
        <v>0.51</v>
      </c>
      <c r="X24516" s="13" t="s">
        <v>61</v>
      </c>
      <c r="Y24516" s="12">
        <v>-143.52331606217615</v>
      </c>
      <c r="Z24516" s="10">
        <v>3</v>
      </c>
    </row>
    <row r="24517" spans="1:26" x14ac:dyDescent="0.25">
      <c r="A24517" s="10">
        <v>47318</v>
      </c>
      <c r="B24517" s="13" t="s">
        <v>43774</v>
      </c>
      <c r="C24517" s="14">
        <v>41141</v>
      </c>
      <c r="D24517" s="14">
        <v>41146</v>
      </c>
      <c r="E24517" s="13" t="s">
        <v>95</v>
      </c>
      <c r="F24517" s="13" t="s">
        <v>23140</v>
      </c>
      <c r="G24517" s="13" t="s">
        <v>746</v>
      </c>
      <c r="H24517" s="13" t="s">
        <v>65</v>
      </c>
      <c r="I24517" s="13" t="s">
        <v>29537</v>
      </c>
      <c r="J24517" s="13" t="s">
        <v>3424</v>
      </c>
      <c r="K24517" s="13" t="s">
        <v>1650</v>
      </c>
      <c r="L24517" s="10" t="s">
        <v>44338</v>
      </c>
      <c r="M24517" s="13" t="s">
        <v>144</v>
      </c>
      <c r="N24517" s="13" t="s">
        <v>144</v>
      </c>
      <c r="O24517" s="13" t="s">
        <v>24418</v>
      </c>
      <c r="P24517" s="13" t="s">
        <v>111</v>
      </c>
      <c r="Q24517" s="13" t="s">
        <v>794</v>
      </c>
      <c r="R24517" s="13" t="s">
        <v>23020</v>
      </c>
      <c r="S24517" s="10">
        <v>12.288</v>
      </c>
      <c r="T24517" s="10">
        <v>1</v>
      </c>
      <c r="U24517" s="10">
        <v>60</v>
      </c>
      <c r="V24517" s="10">
        <v>-16.001999999999999</v>
      </c>
      <c r="W24517" s="10">
        <v>0.51</v>
      </c>
      <c r="X24517" s="13" t="s">
        <v>61</v>
      </c>
      <c r="Y24517" s="12">
        <v>-130.22460937499997</v>
      </c>
      <c r="Z24517" s="10">
        <v>5</v>
      </c>
    </row>
    <row r="24518" spans="1:26" x14ac:dyDescent="0.25">
      <c r="A24518" s="10">
        <v>47329</v>
      </c>
      <c r="B24518" s="13" t="s">
        <v>43775</v>
      </c>
      <c r="C24518" s="14">
        <v>41936</v>
      </c>
      <c r="D24518" s="14">
        <v>41939</v>
      </c>
      <c r="E24518" s="13" t="s">
        <v>53</v>
      </c>
      <c r="F24518" s="13" t="s">
        <v>14619</v>
      </c>
      <c r="G24518" s="13" t="s">
        <v>505</v>
      </c>
      <c r="H24518" s="13" t="s">
        <v>27</v>
      </c>
      <c r="I24518" s="13" t="s">
        <v>16513</v>
      </c>
      <c r="J24518" s="13" t="s">
        <v>16514</v>
      </c>
      <c r="K24518" s="13" t="s">
        <v>3558</v>
      </c>
      <c r="L24518" s="10" t="s">
        <v>44338</v>
      </c>
      <c r="M24518" s="13" t="s">
        <v>76</v>
      </c>
      <c r="N24518" s="13" t="s">
        <v>76</v>
      </c>
      <c r="O24518" s="13" t="s">
        <v>36161</v>
      </c>
      <c r="P24518" s="13" t="s">
        <v>111</v>
      </c>
      <c r="Q24518" s="13" t="s">
        <v>112</v>
      </c>
      <c r="R24518" s="13" t="s">
        <v>29251</v>
      </c>
      <c r="S24518" s="10">
        <v>16.128</v>
      </c>
      <c r="T24518" s="10">
        <v>8</v>
      </c>
      <c r="U24518" s="10">
        <v>70</v>
      </c>
      <c r="V24518" s="10">
        <v>-15.07199999999999</v>
      </c>
      <c r="W24518" s="10">
        <v>0.51</v>
      </c>
      <c r="X24518" s="13" t="s">
        <v>103</v>
      </c>
      <c r="Y24518" s="12">
        <v>-93.452380952380892</v>
      </c>
      <c r="Z24518" s="10">
        <v>3</v>
      </c>
    </row>
    <row r="24519" spans="1:26" x14ac:dyDescent="0.25">
      <c r="A24519" s="10">
        <v>47621</v>
      </c>
      <c r="B24519" s="13" t="s">
        <v>43776</v>
      </c>
      <c r="C24519" s="14">
        <v>41810</v>
      </c>
      <c r="D24519" s="14">
        <v>41814</v>
      </c>
      <c r="E24519" s="13" t="s">
        <v>95</v>
      </c>
      <c r="F24519" s="13" t="s">
        <v>2449</v>
      </c>
      <c r="G24519" s="13" t="s">
        <v>2450</v>
      </c>
      <c r="H24519" s="13" t="s">
        <v>42</v>
      </c>
      <c r="I24519" s="13" t="s">
        <v>5588</v>
      </c>
      <c r="J24519" s="13" t="s">
        <v>5588</v>
      </c>
      <c r="K24519" s="13" t="s">
        <v>3558</v>
      </c>
      <c r="L24519" s="10" t="s">
        <v>44338</v>
      </c>
      <c r="M24519" s="13" t="s">
        <v>76</v>
      </c>
      <c r="N24519" s="13" t="s">
        <v>76</v>
      </c>
      <c r="O24519" s="13" t="s">
        <v>27662</v>
      </c>
      <c r="P24519" s="13" t="s">
        <v>111</v>
      </c>
      <c r="Q24519" s="13" t="s">
        <v>5042</v>
      </c>
      <c r="R24519" s="13" t="s">
        <v>24093</v>
      </c>
      <c r="S24519" s="10">
        <v>7.2270000000000003</v>
      </c>
      <c r="T24519" s="10">
        <v>1</v>
      </c>
      <c r="U24519" s="10">
        <v>70</v>
      </c>
      <c r="V24519" s="10">
        <v>-12.303000000000001</v>
      </c>
      <c r="W24519" s="10">
        <v>0.51</v>
      </c>
      <c r="X24519" s="13" t="s">
        <v>103</v>
      </c>
      <c r="Y24519" s="12">
        <v>-170.23661270236613</v>
      </c>
      <c r="Z24519" s="10">
        <v>4</v>
      </c>
    </row>
    <row r="24520" spans="1:26" x14ac:dyDescent="0.25">
      <c r="A24520" s="10">
        <v>50233</v>
      </c>
      <c r="B24520" s="13" t="s">
        <v>43777</v>
      </c>
      <c r="C24520" s="14">
        <v>41397</v>
      </c>
      <c r="D24520" s="14">
        <v>41402</v>
      </c>
      <c r="E24520" s="13" t="s">
        <v>95</v>
      </c>
      <c r="F24520" s="13" t="s">
        <v>15885</v>
      </c>
      <c r="G24520" s="13" t="s">
        <v>1189</v>
      </c>
      <c r="H24520" s="13" t="s">
        <v>27</v>
      </c>
      <c r="I24520" s="13" t="s">
        <v>5588</v>
      </c>
      <c r="J24520" s="13" t="s">
        <v>5588</v>
      </c>
      <c r="K24520" s="13" t="s">
        <v>3558</v>
      </c>
      <c r="L24520" s="10" t="s">
        <v>44338</v>
      </c>
      <c r="M24520" s="13" t="s">
        <v>76</v>
      </c>
      <c r="N24520" s="13" t="s">
        <v>76</v>
      </c>
      <c r="O24520" s="13" t="s">
        <v>21112</v>
      </c>
      <c r="P24520" s="13" t="s">
        <v>111</v>
      </c>
      <c r="Q24520" s="13" t="s">
        <v>5042</v>
      </c>
      <c r="R24520" s="13" t="s">
        <v>21113</v>
      </c>
      <c r="S24520" s="10">
        <v>8.2890000000000015</v>
      </c>
      <c r="T24520" s="10">
        <v>1</v>
      </c>
      <c r="U24520" s="10">
        <v>70</v>
      </c>
      <c r="V24520" s="10">
        <v>-15.201000000000001</v>
      </c>
      <c r="W24520" s="10">
        <v>0.51</v>
      </c>
      <c r="X24520" s="13" t="s">
        <v>61</v>
      </c>
      <c r="Y24520" s="12">
        <v>-183.38762214983711</v>
      </c>
      <c r="Z24520" s="10">
        <v>5</v>
      </c>
    </row>
    <row r="24521" spans="1:26" x14ac:dyDescent="0.25">
      <c r="A24521" s="10">
        <v>3212</v>
      </c>
      <c r="B24521" s="13" t="s">
        <v>43778</v>
      </c>
      <c r="C24521" s="14">
        <v>41429</v>
      </c>
      <c r="D24521" s="14">
        <v>41433</v>
      </c>
      <c r="E24521" s="13" t="s">
        <v>95</v>
      </c>
      <c r="F24521" s="13" t="s">
        <v>4984</v>
      </c>
      <c r="G24521" s="13" t="s">
        <v>3694</v>
      </c>
      <c r="H24521" s="13" t="s">
        <v>42</v>
      </c>
      <c r="I24521" s="13" t="s">
        <v>35197</v>
      </c>
      <c r="J24521" s="13" t="s">
        <v>15430</v>
      </c>
      <c r="K24521" s="13" t="s">
        <v>239</v>
      </c>
      <c r="L24521" s="10" t="s">
        <v>44338</v>
      </c>
      <c r="M24521" s="13" t="s">
        <v>153</v>
      </c>
      <c r="N24521" s="13" t="s">
        <v>231</v>
      </c>
      <c r="O24521" s="13" t="s">
        <v>40122</v>
      </c>
      <c r="P24521" s="13" t="s">
        <v>111</v>
      </c>
      <c r="Q24521" s="13" t="s">
        <v>112</v>
      </c>
      <c r="R24521" s="13" t="s">
        <v>32236</v>
      </c>
      <c r="S24521" s="10">
        <v>11.82</v>
      </c>
      <c r="T24521" s="10">
        <v>3</v>
      </c>
      <c r="U24521" s="10">
        <v>0</v>
      </c>
      <c r="V24521" s="10">
        <v>2.34</v>
      </c>
      <c r="W24521" s="10">
        <v>0.50800000000000001</v>
      </c>
      <c r="X24521" s="13" t="s">
        <v>61</v>
      </c>
      <c r="Y24521" s="12">
        <v>19.796954314720811</v>
      </c>
      <c r="Z24521" s="10">
        <v>4</v>
      </c>
    </row>
    <row r="24522" spans="1:26" x14ac:dyDescent="0.25">
      <c r="A24522" s="10">
        <v>2100</v>
      </c>
      <c r="B24522" s="13" t="s">
        <v>43779</v>
      </c>
      <c r="C24522" s="14">
        <v>40906</v>
      </c>
      <c r="D24522" s="14">
        <v>40912</v>
      </c>
      <c r="E24522" s="13" t="s">
        <v>95</v>
      </c>
      <c r="F24522" s="13" t="s">
        <v>975</v>
      </c>
      <c r="G24522" s="13" t="s">
        <v>976</v>
      </c>
      <c r="H24522" s="13" t="s">
        <v>27</v>
      </c>
      <c r="I24522" s="13" t="s">
        <v>17639</v>
      </c>
      <c r="J24522" s="13" t="s">
        <v>20432</v>
      </c>
      <c r="K24522" s="13" t="s">
        <v>239</v>
      </c>
      <c r="L24522" s="10" t="s">
        <v>44338</v>
      </c>
      <c r="M24522" s="13" t="s">
        <v>153</v>
      </c>
      <c r="N24522" s="13" t="s">
        <v>231</v>
      </c>
      <c r="O24522" s="13" t="s">
        <v>37164</v>
      </c>
      <c r="P24522" s="13" t="s">
        <v>111</v>
      </c>
      <c r="Q24522" s="13" t="s">
        <v>8762</v>
      </c>
      <c r="R24522" s="13" t="s">
        <v>30953</v>
      </c>
      <c r="S24522" s="10">
        <v>5.54</v>
      </c>
      <c r="T24522" s="10">
        <v>1</v>
      </c>
      <c r="U24522" s="10">
        <v>0</v>
      </c>
      <c r="V24522" s="10">
        <v>2.3199999999999998</v>
      </c>
      <c r="W24522" s="10">
        <v>0.504</v>
      </c>
      <c r="X24522" s="13" t="s">
        <v>61</v>
      </c>
      <c r="Y24522" s="12">
        <v>41.877256317689529</v>
      </c>
      <c r="Z24522" s="10">
        <v>6</v>
      </c>
    </row>
    <row r="24523" spans="1:26" x14ac:dyDescent="0.25">
      <c r="A24523" s="10">
        <v>2237</v>
      </c>
      <c r="B24523" s="13" t="s">
        <v>43780</v>
      </c>
      <c r="C24523" s="14">
        <v>42000</v>
      </c>
      <c r="D24523" s="14">
        <v>42002</v>
      </c>
      <c r="E24523" s="13" t="s">
        <v>39</v>
      </c>
      <c r="F24523" s="13" t="s">
        <v>5889</v>
      </c>
      <c r="G24523" s="13" t="s">
        <v>5890</v>
      </c>
      <c r="H24523" s="13" t="s">
        <v>27</v>
      </c>
      <c r="I24523" s="13" t="s">
        <v>4508</v>
      </c>
      <c r="J24523" s="13" t="s">
        <v>4271</v>
      </c>
      <c r="K24523" s="13" t="s">
        <v>239</v>
      </c>
      <c r="L24523" s="10" t="s">
        <v>44338</v>
      </c>
      <c r="M24523" s="13" t="s">
        <v>153</v>
      </c>
      <c r="N24523" s="13" t="s">
        <v>231</v>
      </c>
      <c r="O24523" s="13" t="s">
        <v>38653</v>
      </c>
      <c r="P24523" s="13" t="s">
        <v>111</v>
      </c>
      <c r="Q24523" s="13" t="s">
        <v>11143</v>
      </c>
      <c r="R24523" s="13" t="s">
        <v>38290</v>
      </c>
      <c r="S24523" s="10">
        <v>18.8</v>
      </c>
      <c r="T24523" s="10">
        <v>4</v>
      </c>
      <c r="U24523" s="10">
        <v>0</v>
      </c>
      <c r="V24523" s="10">
        <v>3.76</v>
      </c>
      <c r="W24523" s="10">
        <v>0.504</v>
      </c>
      <c r="X24523" s="13" t="s">
        <v>61</v>
      </c>
      <c r="Y24523" s="12">
        <v>20</v>
      </c>
      <c r="Z24523" s="10">
        <v>2</v>
      </c>
    </row>
    <row r="24524" spans="1:26" x14ac:dyDescent="0.25">
      <c r="A24524" s="10">
        <v>3419</v>
      </c>
      <c r="B24524" s="13" t="s">
        <v>43781</v>
      </c>
      <c r="C24524" s="14">
        <v>41579</v>
      </c>
      <c r="D24524" s="14">
        <v>41583</v>
      </c>
      <c r="E24524" s="13" t="s">
        <v>95</v>
      </c>
      <c r="F24524" s="13" t="s">
        <v>5103</v>
      </c>
      <c r="G24524" s="13" t="s">
        <v>5104</v>
      </c>
      <c r="H24524" s="13" t="s">
        <v>27</v>
      </c>
      <c r="I24524" s="13" t="s">
        <v>37408</v>
      </c>
      <c r="J24524" s="13" t="s">
        <v>6236</v>
      </c>
      <c r="K24524" s="13" t="s">
        <v>1602</v>
      </c>
      <c r="L24524" s="10" t="s">
        <v>44338</v>
      </c>
      <c r="M24524" s="13" t="s">
        <v>153</v>
      </c>
      <c r="N24524" s="13" t="s">
        <v>282</v>
      </c>
      <c r="O24524" s="13" t="s">
        <v>29498</v>
      </c>
      <c r="P24524" s="13" t="s">
        <v>111</v>
      </c>
      <c r="Q24524" s="13" t="s">
        <v>11143</v>
      </c>
      <c r="R24524" s="13" t="s">
        <v>28135</v>
      </c>
      <c r="S24524" s="10">
        <v>5.92</v>
      </c>
      <c r="T24524" s="10">
        <v>1</v>
      </c>
      <c r="U24524" s="10">
        <v>0</v>
      </c>
      <c r="V24524" s="10">
        <v>0.04</v>
      </c>
      <c r="W24524" s="10">
        <v>0.502</v>
      </c>
      <c r="X24524" s="13" t="s">
        <v>103</v>
      </c>
      <c r="Y24524" s="12">
        <v>0.67567567567567566</v>
      </c>
      <c r="Z24524" s="10">
        <v>4</v>
      </c>
    </row>
    <row r="24525" spans="1:26" x14ac:dyDescent="0.25">
      <c r="A24525" s="10">
        <v>20652</v>
      </c>
      <c r="B24525" s="13" t="s">
        <v>43782</v>
      </c>
      <c r="C24525" s="14">
        <v>41652</v>
      </c>
      <c r="D24525" s="14">
        <v>41657</v>
      </c>
      <c r="E24525" s="13" t="s">
        <v>95</v>
      </c>
      <c r="F24525" s="13" t="s">
        <v>1158</v>
      </c>
      <c r="G24525" s="13" t="s">
        <v>1159</v>
      </c>
      <c r="H24525" s="13" t="s">
        <v>27</v>
      </c>
      <c r="I24525" s="13" t="s">
        <v>669</v>
      </c>
      <c r="J24525" s="13" t="s">
        <v>670</v>
      </c>
      <c r="K24525" s="13" t="s">
        <v>671</v>
      </c>
      <c r="L24525" s="10" t="s">
        <v>44338</v>
      </c>
      <c r="M24525" s="13" t="s">
        <v>46</v>
      </c>
      <c r="N24525" s="13" t="s">
        <v>347</v>
      </c>
      <c r="O24525" s="13" t="s">
        <v>30159</v>
      </c>
      <c r="P24525" s="13" t="s">
        <v>111</v>
      </c>
      <c r="Q24525" s="13" t="s">
        <v>10124</v>
      </c>
      <c r="R24525" s="13" t="s">
        <v>21051</v>
      </c>
      <c r="S24525" s="10">
        <v>11.319000000000001</v>
      </c>
      <c r="T24525" s="10">
        <v>2</v>
      </c>
      <c r="U24525" s="10">
        <v>45</v>
      </c>
      <c r="V24525" s="10">
        <v>-4.1609999999999996</v>
      </c>
      <c r="W24525" s="10">
        <v>0.5</v>
      </c>
      <c r="X24525" s="13" t="s">
        <v>61</v>
      </c>
      <c r="Y24525" s="12">
        <v>-36.76119798568778</v>
      </c>
      <c r="Z24525" s="10">
        <v>5</v>
      </c>
    </row>
    <row r="24526" spans="1:26" x14ac:dyDescent="0.25">
      <c r="A24526" s="10">
        <v>37826</v>
      </c>
      <c r="B24526" s="13" t="s">
        <v>43783</v>
      </c>
      <c r="C24526" s="14">
        <v>40598</v>
      </c>
      <c r="D24526" s="14">
        <v>40602</v>
      </c>
      <c r="E24526" s="13" t="s">
        <v>95</v>
      </c>
      <c r="F24526" s="13" t="s">
        <v>5548</v>
      </c>
      <c r="G24526" s="13" t="s">
        <v>5549</v>
      </c>
      <c r="H24526" s="13" t="s">
        <v>65</v>
      </c>
      <c r="I24526" s="13" t="s">
        <v>6091</v>
      </c>
      <c r="J24526" s="13" t="s">
        <v>297</v>
      </c>
      <c r="K24526" s="13" t="s">
        <v>30</v>
      </c>
      <c r="L24526" s="10">
        <v>79907</v>
      </c>
      <c r="M24526" s="13" t="s">
        <v>31</v>
      </c>
      <c r="N24526" s="13" t="s">
        <v>69</v>
      </c>
      <c r="O24526" s="13" t="s">
        <v>35867</v>
      </c>
      <c r="P24526" s="13" t="s">
        <v>111</v>
      </c>
      <c r="Q24526" s="13" t="s">
        <v>11143</v>
      </c>
      <c r="R24526" s="13" t="s">
        <v>14125</v>
      </c>
      <c r="S24526" s="10">
        <v>6.9360000000000008</v>
      </c>
      <c r="T24526" s="10">
        <v>3</v>
      </c>
      <c r="U24526" s="10">
        <v>20</v>
      </c>
      <c r="V24526" s="10">
        <v>2.3409</v>
      </c>
      <c r="W24526" s="10">
        <v>0.5</v>
      </c>
      <c r="X24526" s="13" t="s">
        <v>61</v>
      </c>
      <c r="Y24526" s="12">
        <v>33.75</v>
      </c>
      <c r="Z24526" s="10">
        <v>4</v>
      </c>
    </row>
    <row r="24527" spans="1:26" x14ac:dyDescent="0.25">
      <c r="A24527" s="10">
        <v>38367</v>
      </c>
      <c r="B24527" s="13" t="s">
        <v>43784</v>
      </c>
      <c r="C24527" s="14">
        <v>41523</v>
      </c>
      <c r="D24527" s="14">
        <v>41528</v>
      </c>
      <c r="E24527" s="13" t="s">
        <v>39</v>
      </c>
      <c r="F24527" s="13" t="s">
        <v>3732</v>
      </c>
      <c r="G24527" s="13" t="s">
        <v>3733</v>
      </c>
      <c r="H24527" s="13" t="s">
        <v>65</v>
      </c>
      <c r="I24527" s="13" t="s">
        <v>214</v>
      </c>
      <c r="J24527" s="13" t="s">
        <v>215</v>
      </c>
      <c r="K24527" s="13" t="s">
        <v>30</v>
      </c>
      <c r="L24527" s="10">
        <v>60653</v>
      </c>
      <c r="M24527" s="13" t="s">
        <v>31</v>
      </c>
      <c r="N24527" s="13" t="s">
        <v>69</v>
      </c>
      <c r="O24527" s="13" t="s">
        <v>40756</v>
      </c>
      <c r="P24527" s="13" t="s">
        <v>111</v>
      </c>
      <c r="Q24527" s="13" t="s">
        <v>6615</v>
      </c>
      <c r="R24527" s="13" t="s">
        <v>40757</v>
      </c>
      <c r="S24527" s="10">
        <v>9.2480000000000011</v>
      </c>
      <c r="T24527" s="10">
        <v>2</v>
      </c>
      <c r="U24527" s="10">
        <v>20</v>
      </c>
      <c r="V24527" s="10">
        <v>3.3523999999999998</v>
      </c>
      <c r="W24527" s="10">
        <v>0.5</v>
      </c>
      <c r="X24527" s="13" t="s">
        <v>103</v>
      </c>
      <c r="Y24527" s="12">
        <v>36.249999999999993</v>
      </c>
      <c r="Z24527" s="10">
        <v>5</v>
      </c>
    </row>
    <row r="24528" spans="1:26" x14ac:dyDescent="0.25">
      <c r="A24528" s="10">
        <v>40367</v>
      </c>
      <c r="B24528" s="13" t="s">
        <v>43785</v>
      </c>
      <c r="C24528" s="14">
        <v>41978</v>
      </c>
      <c r="D24528" s="14">
        <v>41979</v>
      </c>
      <c r="E24528" s="13" t="s">
        <v>53</v>
      </c>
      <c r="F24528" s="13" t="s">
        <v>4712</v>
      </c>
      <c r="G24528" s="13" t="s">
        <v>4713</v>
      </c>
      <c r="H24528" s="13" t="s">
        <v>42</v>
      </c>
      <c r="I24528" s="13" t="s">
        <v>614</v>
      </c>
      <c r="J24528" s="13" t="s">
        <v>615</v>
      </c>
      <c r="K24528" s="13" t="s">
        <v>30</v>
      </c>
      <c r="L24528" s="10">
        <v>19134</v>
      </c>
      <c r="M24528" s="13" t="s">
        <v>31</v>
      </c>
      <c r="N24528" s="13" t="s">
        <v>32</v>
      </c>
      <c r="O24528" s="13" t="s">
        <v>37093</v>
      </c>
      <c r="P24528" s="13" t="s">
        <v>49</v>
      </c>
      <c r="Q24528" s="13" t="s">
        <v>4235</v>
      </c>
      <c r="R24528" s="13" t="s">
        <v>37094</v>
      </c>
      <c r="S24528" s="10">
        <v>11.352</v>
      </c>
      <c r="T24528" s="10">
        <v>3</v>
      </c>
      <c r="U24528" s="10">
        <v>20</v>
      </c>
      <c r="V24528" s="10">
        <v>2.6961000000000008</v>
      </c>
      <c r="W24528" s="10">
        <v>0.5</v>
      </c>
      <c r="X24528" s="13" t="s">
        <v>61</v>
      </c>
      <c r="Y24528" s="12">
        <v>23.750000000000007</v>
      </c>
      <c r="Z24528" s="10">
        <v>1</v>
      </c>
    </row>
    <row r="24529" spans="1:26" x14ac:dyDescent="0.25">
      <c r="A24529" s="10">
        <v>47888</v>
      </c>
      <c r="B24529" s="13" t="s">
        <v>43786</v>
      </c>
      <c r="C24529" s="14">
        <v>41522</v>
      </c>
      <c r="D24529" s="14">
        <v>41529</v>
      </c>
      <c r="E24529" s="13" t="s">
        <v>95</v>
      </c>
      <c r="F24529" s="13" t="s">
        <v>11406</v>
      </c>
      <c r="G24529" s="13" t="s">
        <v>6466</v>
      </c>
      <c r="H24529" s="13" t="s">
        <v>42</v>
      </c>
      <c r="I24529" s="13" t="s">
        <v>12379</v>
      </c>
      <c r="J24529" s="13" t="s">
        <v>12379</v>
      </c>
      <c r="K24529" s="13" t="s">
        <v>208</v>
      </c>
      <c r="L24529" s="10" t="s">
        <v>44338</v>
      </c>
      <c r="M24529" s="13" t="s">
        <v>144</v>
      </c>
      <c r="N24529" s="13" t="s">
        <v>144</v>
      </c>
      <c r="O24529" s="13" t="s">
        <v>43787</v>
      </c>
      <c r="P24529" s="13" t="s">
        <v>111</v>
      </c>
      <c r="Q24529" s="13" t="s">
        <v>11143</v>
      </c>
      <c r="R24529" s="13" t="s">
        <v>31877</v>
      </c>
      <c r="S24529" s="10">
        <v>9</v>
      </c>
      <c r="T24529" s="10">
        <v>1</v>
      </c>
      <c r="U24529" s="10">
        <v>0</v>
      </c>
      <c r="V24529" s="10">
        <v>1.26</v>
      </c>
      <c r="W24529" s="10">
        <v>0.5</v>
      </c>
      <c r="X24529" s="13" t="s">
        <v>61</v>
      </c>
      <c r="Y24529" s="12">
        <v>14.000000000000002</v>
      </c>
      <c r="Z24529" s="10">
        <v>7</v>
      </c>
    </row>
    <row r="24530" spans="1:26" x14ac:dyDescent="0.25">
      <c r="A24530" s="10">
        <v>4214</v>
      </c>
      <c r="B24530" s="13" t="s">
        <v>43788</v>
      </c>
      <c r="C24530" s="14">
        <v>41214</v>
      </c>
      <c r="D24530" s="14">
        <v>41219</v>
      </c>
      <c r="E24530" s="13" t="s">
        <v>39</v>
      </c>
      <c r="F24530" s="13" t="s">
        <v>1624</v>
      </c>
      <c r="G24530" s="13" t="s">
        <v>1625</v>
      </c>
      <c r="H24530" s="13" t="s">
        <v>27</v>
      </c>
      <c r="I24530" s="13" t="s">
        <v>3600</v>
      </c>
      <c r="J24530" s="13" t="s">
        <v>3601</v>
      </c>
      <c r="K24530" s="13" t="s">
        <v>3602</v>
      </c>
      <c r="L24530" s="10" t="s">
        <v>44338</v>
      </c>
      <c r="M24530" s="13" t="s">
        <v>153</v>
      </c>
      <c r="N24530" s="13" t="s">
        <v>69</v>
      </c>
      <c r="O24530" s="13" t="s">
        <v>34258</v>
      </c>
      <c r="P24530" s="13" t="s">
        <v>111</v>
      </c>
      <c r="Q24530" s="13" t="s">
        <v>794</v>
      </c>
      <c r="R24530" s="13" t="s">
        <v>23868</v>
      </c>
      <c r="S24530" s="10">
        <v>6.7919999999999998</v>
      </c>
      <c r="T24530" s="10">
        <v>1</v>
      </c>
      <c r="U24530" s="10">
        <v>40</v>
      </c>
      <c r="V24530" s="10">
        <v>-2.6080000000000001</v>
      </c>
      <c r="W24530" s="10">
        <v>0.49800000000000011</v>
      </c>
      <c r="X24530" s="13" t="s">
        <v>61</v>
      </c>
      <c r="Y24530" s="12">
        <v>-38.398115429917553</v>
      </c>
      <c r="Z24530" s="10">
        <v>5</v>
      </c>
    </row>
    <row r="24531" spans="1:26" x14ac:dyDescent="0.25">
      <c r="A24531" s="10">
        <v>3580</v>
      </c>
      <c r="B24531" s="13" t="s">
        <v>43789</v>
      </c>
      <c r="C24531" s="14">
        <v>41550</v>
      </c>
      <c r="D24531" s="14">
        <v>41554</v>
      </c>
      <c r="E24531" s="13" t="s">
        <v>95</v>
      </c>
      <c r="F24531" s="13" t="s">
        <v>5864</v>
      </c>
      <c r="G24531" s="13" t="s">
        <v>3346</v>
      </c>
      <c r="H24531" s="13" t="s">
        <v>27</v>
      </c>
      <c r="I24531" s="13" t="s">
        <v>927</v>
      </c>
      <c r="J24531" s="13" t="s">
        <v>927</v>
      </c>
      <c r="K24531" s="13" t="s">
        <v>152</v>
      </c>
      <c r="L24531" s="10" t="s">
        <v>44338</v>
      </c>
      <c r="M24531" s="13" t="s">
        <v>153</v>
      </c>
      <c r="N24531" s="13" t="s">
        <v>120</v>
      </c>
      <c r="O24531" s="13" t="s">
        <v>38250</v>
      </c>
      <c r="P24531" s="13" t="s">
        <v>111</v>
      </c>
      <c r="Q24531" s="13" t="s">
        <v>8762</v>
      </c>
      <c r="R24531" s="13" t="s">
        <v>36823</v>
      </c>
      <c r="S24531" s="10">
        <v>10.4</v>
      </c>
      <c r="T24531" s="10">
        <v>2</v>
      </c>
      <c r="U24531" s="10">
        <v>0</v>
      </c>
      <c r="V24531" s="10">
        <v>3.92</v>
      </c>
      <c r="W24531" s="10">
        <v>0.49099999999999999</v>
      </c>
      <c r="X24531" s="13" t="s">
        <v>61</v>
      </c>
      <c r="Y24531" s="12">
        <v>37.692307692307693</v>
      </c>
      <c r="Z24531" s="10">
        <v>4</v>
      </c>
    </row>
    <row r="24532" spans="1:26" x14ac:dyDescent="0.25">
      <c r="A24532" s="10">
        <v>405</v>
      </c>
      <c r="B24532" s="13" t="s">
        <v>43790</v>
      </c>
      <c r="C24532" s="14">
        <v>41765</v>
      </c>
      <c r="D24532" s="14">
        <v>41770</v>
      </c>
      <c r="E24532" s="13" t="s">
        <v>95</v>
      </c>
      <c r="F24532" s="13" t="s">
        <v>5449</v>
      </c>
      <c r="G24532" s="13" t="s">
        <v>5450</v>
      </c>
      <c r="H24532" s="13" t="s">
        <v>27</v>
      </c>
      <c r="I24532" s="13" t="s">
        <v>4119</v>
      </c>
      <c r="J24532" s="13" t="s">
        <v>4119</v>
      </c>
      <c r="K24532" s="13" t="s">
        <v>281</v>
      </c>
      <c r="L24532" s="10" t="s">
        <v>44338</v>
      </c>
      <c r="M24532" s="13" t="s">
        <v>153</v>
      </c>
      <c r="N24532" s="13" t="s">
        <v>282</v>
      </c>
      <c r="O24532" s="13" t="s">
        <v>35159</v>
      </c>
      <c r="P24532" s="13" t="s">
        <v>111</v>
      </c>
      <c r="Q24532" s="13" t="s">
        <v>11143</v>
      </c>
      <c r="R24532" s="13" t="s">
        <v>22751</v>
      </c>
      <c r="S24532" s="10">
        <v>5.4880000000000004</v>
      </c>
      <c r="T24532" s="10">
        <v>1</v>
      </c>
      <c r="U24532" s="10">
        <v>20</v>
      </c>
      <c r="V24532" s="10">
        <v>-0.41199999999999992</v>
      </c>
      <c r="W24532" s="10">
        <v>0.49</v>
      </c>
      <c r="X24532" s="13" t="s">
        <v>61</v>
      </c>
      <c r="Y24532" s="12">
        <v>-7.5072886297376069</v>
      </c>
      <c r="Z24532" s="10">
        <v>5</v>
      </c>
    </row>
    <row r="24533" spans="1:26" x14ac:dyDescent="0.25">
      <c r="A24533" s="10">
        <v>26306</v>
      </c>
      <c r="B24533" s="13" t="s">
        <v>43791</v>
      </c>
      <c r="C24533" s="14">
        <v>40883</v>
      </c>
      <c r="D24533" s="14">
        <v>40888</v>
      </c>
      <c r="E24533" s="13" t="s">
        <v>95</v>
      </c>
      <c r="F24533" s="13" t="s">
        <v>17823</v>
      </c>
      <c r="G24533" s="13" t="s">
        <v>13380</v>
      </c>
      <c r="H24533" s="13" t="s">
        <v>27</v>
      </c>
      <c r="I24533" s="13" t="s">
        <v>1757</v>
      </c>
      <c r="J24533" s="13" t="s">
        <v>2243</v>
      </c>
      <c r="K24533" s="13" t="s">
        <v>274</v>
      </c>
      <c r="L24533" s="10" t="s">
        <v>44338</v>
      </c>
      <c r="M24533" s="13" t="s">
        <v>46</v>
      </c>
      <c r="N24533" s="13" t="s">
        <v>136</v>
      </c>
      <c r="O24533" s="13" t="s">
        <v>38748</v>
      </c>
      <c r="P24533" s="13" t="s">
        <v>111</v>
      </c>
      <c r="Q24533" s="13" t="s">
        <v>794</v>
      </c>
      <c r="R24533" s="13" t="s">
        <v>27033</v>
      </c>
      <c r="S24533" s="10">
        <v>9.3299999999999983</v>
      </c>
      <c r="T24533" s="10">
        <v>1</v>
      </c>
      <c r="U24533" s="10">
        <v>0</v>
      </c>
      <c r="V24533" s="10">
        <v>2.04</v>
      </c>
      <c r="W24533" s="10">
        <v>0.49</v>
      </c>
      <c r="X24533" s="13" t="s">
        <v>61</v>
      </c>
      <c r="Y24533" s="12">
        <v>21.864951768488751</v>
      </c>
      <c r="Z24533" s="10">
        <v>5</v>
      </c>
    </row>
    <row r="24534" spans="1:26" x14ac:dyDescent="0.25">
      <c r="A24534" s="10">
        <v>33984</v>
      </c>
      <c r="B24534" s="13" t="s">
        <v>43792</v>
      </c>
      <c r="C24534" s="14">
        <v>41491</v>
      </c>
      <c r="D24534" s="14">
        <v>41492</v>
      </c>
      <c r="E24534" s="13" t="s">
        <v>53</v>
      </c>
      <c r="F24534" s="13" t="s">
        <v>6162</v>
      </c>
      <c r="G24534" s="13" t="s">
        <v>6163</v>
      </c>
      <c r="H24534" s="13" t="s">
        <v>27</v>
      </c>
      <c r="I24534" s="13" t="s">
        <v>8989</v>
      </c>
      <c r="J24534" s="13" t="s">
        <v>215</v>
      </c>
      <c r="K24534" s="13" t="s">
        <v>30</v>
      </c>
      <c r="L24534" s="10">
        <v>61604</v>
      </c>
      <c r="M24534" s="13" t="s">
        <v>31</v>
      </c>
      <c r="N24534" s="13" t="s">
        <v>69</v>
      </c>
      <c r="O24534" s="13" t="s">
        <v>40646</v>
      </c>
      <c r="P24534" s="13" t="s">
        <v>111</v>
      </c>
      <c r="Q24534" s="13" t="s">
        <v>112</v>
      </c>
      <c r="R24534" s="13" t="s">
        <v>40647</v>
      </c>
      <c r="S24534" s="10">
        <v>3.9799999999999991</v>
      </c>
      <c r="T24534" s="10">
        <v>5</v>
      </c>
      <c r="U24534" s="10">
        <v>80</v>
      </c>
      <c r="V24534" s="10">
        <v>-6.5670000000000019</v>
      </c>
      <c r="W24534" s="10">
        <v>0.49</v>
      </c>
      <c r="X24534" s="13" t="s">
        <v>61</v>
      </c>
      <c r="Y24534" s="12">
        <v>-165.00000000000009</v>
      </c>
      <c r="Z24534" s="10">
        <v>1</v>
      </c>
    </row>
    <row r="24535" spans="1:26" x14ac:dyDescent="0.25">
      <c r="A24535" s="10">
        <v>34760</v>
      </c>
      <c r="B24535" s="13" t="s">
        <v>43793</v>
      </c>
      <c r="C24535" s="14">
        <v>41604</v>
      </c>
      <c r="D24535" s="14">
        <v>41609</v>
      </c>
      <c r="E24535" s="13" t="s">
        <v>95</v>
      </c>
      <c r="F24535" s="13" t="s">
        <v>1477</v>
      </c>
      <c r="G24535" s="13" t="s">
        <v>1478</v>
      </c>
      <c r="H24535" s="13" t="s">
        <v>65</v>
      </c>
      <c r="I24535" s="13" t="s">
        <v>3267</v>
      </c>
      <c r="J24535" s="13" t="s">
        <v>464</v>
      </c>
      <c r="K24535" s="13" t="s">
        <v>30</v>
      </c>
      <c r="L24535" s="10">
        <v>32216</v>
      </c>
      <c r="M24535" s="13" t="s">
        <v>31</v>
      </c>
      <c r="N24535" s="13" t="s">
        <v>120</v>
      </c>
      <c r="O24535" s="13" t="s">
        <v>41268</v>
      </c>
      <c r="P24535" s="13" t="s">
        <v>111</v>
      </c>
      <c r="Q24535" s="13" t="s">
        <v>6615</v>
      </c>
      <c r="R24535" s="13" t="s">
        <v>41269</v>
      </c>
      <c r="S24535" s="10">
        <v>5.08</v>
      </c>
      <c r="T24535" s="10">
        <v>1</v>
      </c>
      <c r="U24535" s="10">
        <v>20</v>
      </c>
      <c r="V24535" s="10">
        <v>1.651</v>
      </c>
      <c r="W24535" s="10">
        <v>0.49</v>
      </c>
      <c r="X24535" s="13" t="s">
        <v>61</v>
      </c>
      <c r="Y24535" s="12">
        <v>32.5</v>
      </c>
      <c r="Z24535" s="10">
        <v>5</v>
      </c>
    </row>
    <row r="24536" spans="1:26" x14ac:dyDescent="0.25">
      <c r="A24536" s="10">
        <v>38206</v>
      </c>
      <c r="B24536" s="13" t="s">
        <v>43794</v>
      </c>
      <c r="C24536" s="14">
        <v>40799</v>
      </c>
      <c r="D24536" s="14">
        <v>40804</v>
      </c>
      <c r="E24536" s="13" t="s">
        <v>39</v>
      </c>
      <c r="F24536" s="13" t="s">
        <v>2140</v>
      </c>
      <c r="G24536" s="13" t="s">
        <v>2141</v>
      </c>
      <c r="H24536" s="13" t="s">
        <v>27</v>
      </c>
      <c r="I24536" s="13" t="s">
        <v>1334</v>
      </c>
      <c r="J24536" s="13" t="s">
        <v>1084</v>
      </c>
      <c r="K24536" s="13" t="s">
        <v>30</v>
      </c>
      <c r="L24536" s="10">
        <v>43229</v>
      </c>
      <c r="M24536" s="13" t="s">
        <v>31</v>
      </c>
      <c r="N24536" s="13" t="s">
        <v>32</v>
      </c>
      <c r="O24536" s="13" t="s">
        <v>42144</v>
      </c>
      <c r="P24536" s="13" t="s">
        <v>111</v>
      </c>
      <c r="Q24536" s="13" t="s">
        <v>112</v>
      </c>
      <c r="R24536" s="13" t="s">
        <v>42145</v>
      </c>
      <c r="S24536" s="10">
        <v>2.5019999999999998</v>
      </c>
      <c r="T24536" s="10">
        <v>3</v>
      </c>
      <c r="U24536" s="10">
        <v>70</v>
      </c>
      <c r="V24536" s="10">
        <v>-2.0015999999999998</v>
      </c>
      <c r="W24536" s="10">
        <v>0.49</v>
      </c>
      <c r="X24536" s="13" t="s">
        <v>103</v>
      </c>
      <c r="Y24536" s="12">
        <v>-80</v>
      </c>
      <c r="Z24536" s="10">
        <v>5</v>
      </c>
    </row>
    <row r="24537" spans="1:26" x14ac:dyDescent="0.25">
      <c r="A24537" s="10">
        <v>42462</v>
      </c>
      <c r="B24537" s="13" t="s">
        <v>43795</v>
      </c>
      <c r="C24537" s="14">
        <v>41961</v>
      </c>
      <c r="D24537" s="14">
        <v>41963</v>
      </c>
      <c r="E24537" s="13" t="s">
        <v>39</v>
      </c>
      <c r="F24537" s="13" t="s">
        <v>26732</v>
      </c>
      <c r="G24537" s="13" t="s">
        <v>6536</v>
      </c>
      <c r="H24537" s="13" t="s">
        <v>27</v>
      </c>
      <c r="I24537" s="13" t="s">
        <v>10622</v>
      </c>
      <c r="J24537" s="13" t="s">
        <v>2829</v>
      </c>
      <c r="K24537" s="13" t="s">
        <v>664</v>
      </c>
      <c r="L24537" s="10" t="s">
        <v>44338</v>
      </c>
      <c r="M24537" s="13" t="s">
        <v>664</v>
      </c>
      <c r="N24537" s="13" t="s">
        <v>664</v>
      </c>
      <c r="O24537" s="13" t="s">
        <v>26955</v>
      </c>
      <c r="P24537" s="13" t="s">
        <v>111</v>
      </c>
      <c r="Q24537" s="13" t="s">
        <v>794</v>
      </c>
      <c r="R24537" s="13" t="s">
        <v>25915</v>
      </c>
      <c r="S24537" s="10">
        <v>18.75</v>
      </c>
      <c r="T24537" s="10">
        <v>1</v>
      </c>
      <c r="U24537" s="10">
        <v>0</v>
      </c>
      <c r="V24537" s="10">
        <v>8.61</v>
      </c>
      <c r="W24537" s="10">
        <v>0.49</v>
      </c>
      <c r="X24537" s="13" t="s">
        <v>103</v>
      </c>
      <c r="Y24537" s="12">
        <v>45.92</v>
      </c>
      <c r="Z24537" s="10">
        <v>2</v>
      </c>
    </row>
    <row r="24538" spans="1:26" x14ac:dyDescent="0.25">
      <c r="A24538" s="10">
        <v>43295</v>
      </c>
      <c r="B24538" s="13" t="s">
        <v>43796</v>
      </c>
      <c r="C24538" s="14">
        <v>41498</v>
      </c>
      <c r="D24538" s="14">
        <v>41505</v>
      </c>
      <c r="E24538" s="13" t="s">
        <v>95</v>
      </c>
      <c r="F24538" s="13" t="s">
        <v>2435</v>
      </c>
      <c r="G24538" s="13" t="s">
        <v>2436</v>
      </c>
      <c r="H24538" s="13" t="s">
        <v>27</v>
      </c>
      <c r="I24538" s="13" t="s">
        <v>3880</v>
      </c>
      <c r="J24538" s="13" t="s">
        <v>3880</v>
      </c>
      <c r="K24538" s="13" t="s">
        <v>2328</v>
      </c>
      <c r="L24538" s="10" t="s">
        <v>44338</v>
      </c>
      <c r="M24538" s="13" t="s">
        <v>144</v>
      </c>
      <c r="N24538" s="13" t="s">
        <v>144</v>
      </c>
      <c r="O24538" s="13" t="s">
        <v>40824</v>
      </c>
      <c r="P24538" s="13" t="s">
        <v>111</v>
      </c>
      <c r="Q24538" s="13" t="s">
        <v>11143</v>
      </c>
      <c r="R24538" s="13" t="s">
        <v>30647</v>
      </c>
      <c r="S24538" s="10">
        <v>6.75</v>
      </c>
      <c r="T24538" s="10">
        <v>1</v>
      </c>
      <c r="U24538" s="10">
        <v>0</v>
      </c>
      <c r="V24538" s="10">
        <v>0.99</v>
      </c>
      <c r="W24538" s="10">
        <v>0.49</v>
      </c>
      <c r="X24538" s="13" t="s">
        <v>61</v>
      </c>
      <c r="Y24538" s="12">
        <v>14.666666666666666</v>
      </c>
      <c r="Z24538" s="10">
        <v>7</v>
      </c>
    </row>
    <row r="24539" spans="1:26" x14ac:dyDescent="0.25">
      <c r="A24539" s="10">
        <v>43469</v>
      </c>
      <c r="B24539" s="13" t="s">
        <v>43797</v>
      </c>
      <c r="C24539" s="14">
        <v>41417</v>
      </c>
      <c r="D24539" s="14">
        <v>41421</v>
      </c>
      <c r="E24539" s="13" t="s">
        <v>95</v>
      </c>
      <c r="F24539" s="13" t="s">
        <v>26340</v>
      </c>
      <c r="G24539" s="13" t="s">
        <v>3411</v>
      </c>
      <c r="H24539" s="13" t="s">
        <v>27</v>
      </c>
      <c r="I24539" s="13" t="s">
        <v>3424</v>
      </c>
      <c r="J24539" s="13" t="s">
        <v>3424</v>
      </c>
      <c r="K24539" s="13" t="s">
        <v>1650</v>
      </c>
      <c r="L24539" s="10" t="s">
        <v>44338</v>
      </c>
      <c r="M24539" s="13" t="s">
        <v>144</v>
      </c>
      <c r="N24539" s="13" t="s">
        <v>144</v>
      </c>
      <c r="O24539" s="13" t="s">
        <v>40550</v>
      </c>
      <c r="P24539" s="13" t="s">
        <v>111</v>
      </c>
      <c r="Q24539" s="13" t="s">
        <v>10124</v>
      </c>
      <c r="R24539" s="13" t="s">
        <v>34215</v>
      </c>
      <c r="S24539" s="10">
        <v>5.580000000000001</v>
      </c>
      <c r="T24539" s="10">
        <v>1</v>
      </c>
      <c r="U24539" s="10">
        <v>60</v>
      </c>
      <c r="V24539" s="10">
        <v>-3.930000000000001</v>
      </c>
      <c r="W24539" s="10">
        <v>0.49</v>
      </c>
      <c r="X24539" s="13" t="s">
        <v>103</v>
      </c>
      <c r="Y24539" s="12">
        <v>-70.430107526881727</v>
      </c>
      <c r="Z24539" s="10">
        <v>4</v>
      </c>
    </row>
    <row r="24540" spans="1:26" x14ac:dyDescent="0.25">
      <c r="A24540" s="10">
        <v>47407</v>
      </c>
      <c r="B24540" s="13" t="s">
        <v>43798</v>
      </c>
      <c r="C24540" s="14">
        <v>41705</v>
      </c>
      <c r="D24540" s="14">
        <v>41709</v>
      </c>
      <c r="E24540" s="13" t="s">
        <v>95</v>
      </c>
      <c r="F24540" s="13" t="s">
        <v>11823</v>
      </c>
      <c r="G24540" s="13" t="s">
        <v>4412</v>
      </c>
      <c r="H24540" s="13" t="s">
        <v>27</v>
      </c>
      <c r="I24540" s="13" t="s">
        <v>32618</v>
      </c>
      <c r="J24540" s="13" t="s">
        <v>32619</v>
      </c>
      <c r="K24540" s="13" t="s">
        <v>13340</v>
      </c>
      <c r="L24540" s="10" t="s">
        <v>44338</v>
      </c>
      <c r="M24540" s="13" t="s">
        <v>144</v>
      </c>
      <c r="N24540" s="13" t="s">
        <v>144</v>
      </c>
      <c r="O24540" s="13" t="s">
        <v>38220</v>
      </c>
      <c r="P24540" s="13" t="s">
        <v>111</v>
      </c>
      <c r="Q24540" s="13" t="s">
        <v>11143</v>
      </c>
      <c r="R24540" s="13" t="s">
        <v>31988</v>
      </c>
      <c r="S24540" s="10">
        <v>6.4259999999999993</v>
      </c>
      <c r="T24540" s="10">
        <v>2</v>
      </c>
      <c r="U24540" s="10">
        <v>70</v>
      </c>
      <c r="V24540" s="10">
        <v>-11.573999999999989</v>
      </c>
      <c r="W24540" s="10">
        <v>0.49</v>
      </c>
      <c r="X24540" s="13" t="s">
        <v>61</v>
      </c>
      <c r="Y24540" s="12">
        <v>-180.11204481792703</v>
      </c>
      <c r="Z24540" s="10">
        <v>4</v>
      </c>
    </row>
    <row r="24541" spans="1:26" x14ac:dyDescent="0.25">
      <c r="A24541" s="10">
        <v>47594</v>
      </c>
      <c r="B24541" s="13" t="s">
        <v>43799</v>
      </c>
      <c r="C24541" s="14">
        <v>42004</v>
      </c>
      <c r="D24541" s="14">
        <v>42009</v>
      </c>
      <c r="E24541" s="13" t="s">
        <v>95</v>
      </c>
      <c r="F24541" s="13" t="s">
        <v>14051</v>
      </c>
      <c r="G24541" s="13" t="s">
        <v>4832</v>
      </c>
      <c r="H24541" s="13" t="s">
        <v>27</v>
      </c>
      <c r="I24541" s="13" t="s">
        <v>16681</v>
      </c>
      <c r="J24541" s="13" t="s">
        <v>16682</v>
      </c>
      <c r="K24541" s="13" t="s">
        <v>601</v>
      </c>
      <c r="L24541" s="10" t="s">
        <v>44338</v>
      </c>
      <c r="M24541" s="13" t="s">
        <v>76</v>
      </c>
      <c r="N24541" s="13" t="s">
        <v>76</v>
      </c>
      <c r="O24541" s="13" t="s">
        <v>35474</v>
      </c>
      <c r="P24541" s="13" t="s">
        <v>111</v>
      </c>
      <c r="Q24541" s="13" t="s">
        <v>112</v>
      </c>
      <c r="R24541" s="13" t="s">
        <v>35070</v>
      </c>
      <c r="S24541" s="10">
        <v>3.99</v>
      </c>
      <c r="T24541" s="10">
        <v>1</v>
      </c>
      <c r="U24541" s="10">
        <v>0</v>
      </c>
      <c r="V24541" s="10">
        <v>0.42</v>
      </c>
      <c r="W24541" s="10">
        <v>0.49</v>
      </c>
      <c r="X24541" s="13" t="s">
        <v>61</v>
      </c>
      <c r="Y24541" s="12">
        <v>10.526315789473683</v>
      </c>
      <c r="Z24541" s="10">
        <v>5</v>
      </c>
    </row>
    <row r="24542" spans="1:26" x14ac:dyDescent="0.25">
      <c r="A24542" s="10">
        <v>4080</v>
      </c>
      <c r="B24542" s="13" t="s">
        <v>43800</v>
      </c>
      <c r="C24542" s="14">
        <v>41234</v>
      </c>
      <c r="D24542" s="14">
        <v>41239</v>
      </c>
      <c r="E24542" s="13" t="s">
        <v>95</v>
      </c>
      <c r="F24542" s="13" t="s">
        <v>1793</v>
      </c>
      <c r="G24542" s="13" t="s">
        <v>1794</v>
      </c>
      <c r="H24542" s="13" t="s">
        <v>27</v>
      </c>
      <c r="I24542" s="13" t="s">
        <v>8860</v>
      </c>
      <c r="J24542" s="13" t="s">
        <v>8861</v>
      </c>
      <c r="K24542" s="13" t="s">
        <v>8862</v>
      </c>
      <c r="L24542" s="10" t="s">
        <v>44338</v>
      </c>
      <c r="M24542" s="13" t="s">
        <v>153</v>
      </c>
      <c r="N24542" s="13" t="s">
        <v>120</v>
      </c>
      <c r="O24542" s="13" t="s">
        <v>30792</v>
      </c>
      <c r="P24542" s="13" t="s">
        <v>111</v>
      </c>
      <c r="Q24542" s="13" t="s">
        <v>112</v>
      </c>
      <c r="R24542" s="13" t="s">
        <v>21033</v>
      </c>
      <c r="S24542" s="10">
        <v>9.8880000000000017</v>
      </c>
      <c r="T24542" s="10">
        <v>2</v>
      </c>
      <c r="U24542" s="10">
        <v>40</v>
      </c>
      <c r="V24542" s="10">
        <v>-3.1520000000000001</v>
      </c>
      <c r="W24542" s="10">
        <v>0.48399999999999999</v>
      </c>
      <c r="X24542" s="13" t="s">
        <v>61</v>
      </c>
      <c r="Y24542" s="12">
        <v>-31.877022653721674</v>
      </c>
      <c r="Z24542" s="10">
        <v>5</v>
      </c>
    </row>
    <row r="24543" spans="1:26" x14ac:dyDescent="0.25">
      <c r="A24543" s="10">
        <v>10209</v>
      </c>
      <c r="B24543" s="13" t="s">
        <v>43801</v>
      </c>
      <c r="C24543" s="14">
        <v>41940</v>
      </c>
      <c r="D24543" s="14">
        <v>41944</v>
      </c>
      <c r="E24543" s="13" t="s">
        <v>95</v>
      </c>
      <c r="F24543" s="13" t="s">
        <v>3720</v>
      </c>
      <c r="G24543" s="13" t="s">
        <v>3721</v>
      </c>
      <c r="H24543" s="13" t="s">
        <v>27</v>
      </c>
      <c r="I24543" s="13" t="s">
        <v>14800</v>
      </c>
      <c r="J24543" s="13" t="s">
        <v>3218</v>
      </c>
      <c r="K24543" s="13" t="s">
        <v>152</v>
      </c>
      <c r="L24543" s="10" t="s">
        <v>44338</v>
      </c>
      <c r="M24543" s="13" t="s">
        <v>153</v>
      </c>
      <c r="N24543" s="13" t="s">
        <v>120</v>
      </c>
      <c r="O24543" s="13" t="s">
        <v>43802</v>
      </c>
      <c r="P24543" s="13" t="s">
        <v>111</v>
      </c>
      <c r="Q24543" s="13" t="s">
        <v>112</v>
      </c>
      <c r="R24543" s="13" t="s">
        <v>33771</v>
      </c>
      <c r="S24543" s="10">
        <v>3.44</v>
      </c>
      <c r="T24543" s="10">
        <v>2</v>
      </c>
      <c r="U24543" s="10">
        <v>60</v>
      </c>
      <c r="V24543" s="10">
        <v>-1.56</v>
      </c>
      <c r="W24543" s="10">
        <v>0.48199999999999998</v>
      </c>
      <c r="X24543" s="13" t="s">
        <v>103</v>
      </c>
      <c r="Y24543" s="12">
        <v>-45.348837209302332</v>
      </c>
      <c r="Z24543" s="10">
        <v>4</v>
      </c>
    </row>
    <row r="24544" spans="1:26" x14ac:dyDescent="0.25">
      <c r="A24544" s="10">
        <v>524</v>
      </c>
      <c r="B24544" s="13" t="s">
        <v>43803</v>
      </c>
      <c r="C24544" s="14">
        <v>40967</v>
      </c>
      <c r="D24544" s="14">
        <v>40971</v>
      </c>
      <c r="E24544" s="13" t="s">
        <v>95</v>
      </c>
      <c r="F24544" s="13" t="s">
        <v>6095</v>
      </c>
      <c r="G24544" s="13" t="s">
        <v>6096</v>
      </c>
      <c r="H24544" s="13" t="s">
        <v>27</v>
      </c>
      <c r="I24544" s="13" t="s">
        <v>7902</v>
      </c>
      <c r="J24544" s="13" t="s">
        <v>246</v>
      </c>
      <c r="K24544" s="13" t="s">
        <v>247</v>
      </c>
      <c r="L24544" s="10" t="s">
        <v>44338</v>
      </c>
      <c r="M24544" s="13" t="s">
        <v>153</v>
      </c>
      <c r="N24544" s="13" t="s">
        <v>69</v>
      </c>
      <c r="O24544" s="13" t="s">
        <v>40076</v>
      </c>
      <c r="P24544" s="13" t="s">
        <v>111</v>
      </c>
      <c r="Q24544" s="13" t="s">
        <v>11143</v>
      </c>
      <c r="R24544" s="13" t="s">
        <v>35308</v>
      </c>
      <c r="S24544" s="10">
        <v>4.5199999999999996</v>
      </c>
      <c r="T24544" s="10">
        <v>1</v>
      </c>
      <c r="U24544" s="10">
        <v>0</v>
      </c>
      <c r="V24544" s="10">
        <v>1.1200000000000001</v>
      </c>
      <c r="W24544" s="10">
        <v>0.48099999999999998</v>
      </c>
      <c r="X24544" s="13" t="s">
        <v>103</v>
      </c>
      <c r="Y24544" s="12">
        <v>24.778761061946909</v>
      </c>
      <c r="Z24544" s="10">
        <v>4</v>
      </c>
    </row>
    <row r="24545" spans="1:26" x14ac:dyDescent="0.25">
      <c r="A24545" s="10">
        <v>7902</v>
      </c>
      <c r="B24545" s="13" t="s">
        <v>43804</v>
      </c>
      <c r="C24545" s="14">
        <v>41173</v>
      </c>
      <c r="D24545" s="14">
        <v>41178</v>
      </c>
      <c r="E24545" s="13" t="s">
        <v>95</v>
      </c>
      <c r="F24545" s="13" t="s">
        <v>2726</v>
      </c>
      <c r="G24545" s="13" t="s">
        <v>2727</v>
      </c>
      <c r="H24545" s="13" t="s">
        <v>42</v>
      </c>
      <c r="I24545" s="13" t="s">
        <v>1632</v>
      </c>
      <c r="J24545" s="13" t="s">
        <v>1633</v>
      </c>
      <c r="K24545" s="13" t="s">
        <v>239</v>
      </c>
      <c r="L24545" s="10" t="s">
        <v>44338</v>
      </c>
      <c r="M24545" s="13" t="s">
        <v>153</v>
      </c>
      <c r="N24545" s="13" t="s">
        <v>231</v>
      </c>
      <c r="O24545" s="13" t="s">
        <v>10055</v>
      </c>
      <c r="P24545" s="13" t="s">
        <v>111</v>
      </c>
      <c r="Q24545" s="13" t="s">
        <v>112</v>
      </c>
      <c r="R24545" s="13" t="s">
        <v>24695</v>
      </c>
      <c r="S24545" s="10">
        <v>10.1</v>
      </c>
      <c r="T24545" s="10">
        <v>1</v>
      </c>
      <c r="U24545" s="10">
        <v>0</v>
      </c>
      <c r="V24545" s="10">
        <v>0.7</v>
      </c>
      <c r="W24545" s="10">
        <v>0.48099999999999998</v>
      </c>
      <c r="X24545" s="13" t="s">
        <v>61</v>
      </c>
      <c r="Y24545" s="12">
        <v>6.9306930693069297</v>
      </c>
      <c r="Z24545" s="10">
        <v>5</v>
      </c>
    </row>
    <row r="24546" spans="1:26" x14ac:dyDescent="0.25">
      <c r="A24546" s="10">
        <v>13727</v>
      </c>
      <c r="B24546" s="13" t="s">
        <v>43805</v>
      </c>
      <c r="C24546" s="14">
        <v>41152</v>
      </c>
      <c r="D24546" s="14">
        <v>41154</v>
      </c>
      <c r="E24546" s="13" t="s">
        <v>39</v>
      </c>
      <c r="F24546" s="13" t="s">
        <v>10739</v>
      </c>
      <c r="G24546" s="13" t="s">
        <v>9298</v>
      </c>
      <c r="H24546" s="13" t="s">
        <v>27</v>
      </c>
      <c r="I24546" s="13" t="s">
        <v>20937</v>
      </c>
      <c r="J24546" s="13" t="s">
        <v>170</v>
      </c>
      <c r="K24546" s="13" t="s">
        <v>171</v>
      </c>
      <c r="L24546" s="10" t="s">
        <v>44338</v>
      </c>
      <c r="M24546" s="13" t="s">
        <v>68</v>
      </c>
      <c r="N24546" s="13" t="s">
        <v>69</v>
      </c>
      <c r="O24546" s="13" t="s">
        <v>31303</v>
      </c>
      <c r="P24546" s="13" t="s">
        <v>111</v>
      </c>
      <c r="Q24546" s="13" t="s">
        <v>11143</v>
      </c>
      <c r="R24546" s="13" t="s">
        <v>31304</v>
      </c>
      <c r="S24546" s="10">
        <v>44.7</v>
      </c>
      <c r="T24546" s="10">
        <v>5</v>
      </c>
      <c r="U24546" s="10">
        <v>0</v>
      </c>
      <c r="V24546" s="10">
        <v>14.7</v>
      </c>
      <c r="W24546" s="10">
        <v>0.48</v>
      </c>
      <c r="X24546" s="13" t="s">
        <v>103</v>
      </c>
      <c r="Y24546" s="12">
        <v>32.885906040268452</v>
      </c>
      <c r="Z24546" s="10">
        <v>2</v>
      </c>
    </row>
    <row r="24547" spans="1:26" x14ac:dyDescent="0.25">
      <c r="A24547" s="10">
        <v>14163</v>
      </c>
      <c r="B24547" s="13" t="s">
        <v>43806</v>
      </c>
      <c r="C24547" s="14">
        <v>40722</v>
      </c>
      <c r="D24547" s="14">
        <v>40728</v>
      </c>
      <c r="E24547" s="13" t="s">
        <v>95</v>
      </c>
      <c r="F24547" s="13" t="s">
        <v>9921</v>
      </c>
      <c r="G24547" s="13" t="s">
        <v>6567</v>
      </c>
      <c r="H24547" s="13" t="s">
        <v>65</v>
      </c>
      <c r="I24547" s="13" t="s">
        <v>43807</v>
      </c>
      <c r="J24547" s="13" t="s">
        <v>507</v>
      </c>
      <c r="K24547" s="13" t="s">
        <v>508</v>
      </c>
      <c r="L24547" s="10" t="s">
        <v>44338</v>
      </c>
      <c r="M24547" s="13" t="s">
        <v>68</v>
      </c>
      <c r="N24547" s="13" t="s">
        <v>120</v>
      </c>
      <c r="O24547" s="13" t="s">
        <v>26188</v>
      </c>
      <c r="P24547" s="13" t="s">
        <v>111</v>
      </c>
      <c r="Q24547" s="13" t="s">
        <v>112</v>
      </c>
      <c r="R24547" s="13" t="s">
        <v>26189</v>
      </c>
      <c r="S24547" s="10">
        <v>33.21</v>
      </c>
      <c r="T24547" s="10">
        <v>3</v>
      </c>
      <c r="U24547" s="10">
        <v>0</v>
      </c>
      <c r="V24547" s="10">
        <v>10.26</v>
      </c>
      <c r="W24547" s="10">
        <v>0.48</v>
      </c>
      <c r="X24547" s="13" t="s">
        <v>61</v>
      </c>
      <c r="Y24547" s="12">
        <v>30.894308943089428</v>
      </c>
      <c r="Z24547" s="10">
        <v>6</v>
      </c>
    </row>
    <row r="24548" spans="1:26" x14ac:dyDescent="0.25">
      <c r="A24548" s="10">
        <v>23410</v>
      </c>
      <c r="B24548" s="13" t="s">
        <v>43808</v>
      </c>
      <c r="C24548" s="14">
        <v>41505</v>
      </c>
      <c r="D24548" s="14">
        <v>41509</v>
      </c>
      <c r="E24548" s="13" t="s">
        <v>95</v>
      </c>
      <c r="F24548" s="13" t="s">
        <v>6422</v>
      </c>
      <c r="G24548" s="13" t="s">
        <v>6423</v>
      </c>
      <c r="H24548" s="13" t="s">
        <v>27</v>
      </c>
      <c r="I24548" s="13" t="s">
        <v>3515</v>
      </c>
      <c r="J24548" s="13" t="s">
        <v>3515</v>
      </c>
      <c r="K24548" s="13" t="s">
        <v>3516</v>
      </c>
      <c r="L24548" s="10" t="s">
        <v>44338</v>
      </c>
      <c r="M24548" s="13" t="s">
        <v>46</v>
      </c>
      <c r="N24548" s="13" t="s">
        <v>162</v>
      </c>
      <c r="O24548" s="13" t="s">
        <v>39517</v>
      </c>
      <c r="P24548" s="13" t="s">
        <v>111</v>
      </c>
      <c r="Q24548" s="13" t="s">
        <v>112</v>
      </c>
      <c r="R24548" s="13" t="s">
        <v>35070</v>
      </c>
      <c r="S24548" s="10">
        <v>13.965</v>
      </c>
      <c r="T24548" s="10">
        <v>7</v>
      </c>
      <c r="U24548" s="10">
        <v>50</v>
      </c>
      <c r="V24548" s="10">
        <v>-6.1950000000000003</v>
      </c>
      <c r="W24548" s="10">
        <v>0.48</v>
      </c>
      <c r="X24548" s="13" t="s">
        <v>61</v>
      </c>
      <c r="Y24548" s="12">
        <v>-44.360902255639104</v>
      </c>
      <c r="Z24548" s="10">
        <v>4</v>
      </c>
    </row>
    <row r="24549" spans="1:26" x14ac:dyDescent="0.25">
      <c r="A24549" s="10">
        <v>24825</v>
      </c>
      <c r="B24549" s="13" t="s">
        <v>43809</v>
      </c>
      <c r="C24549" s="14">
        <v>40890</v>
      </c>
      <c r="D24549" s="14">
        <v>40896</v>
      </c>
      <c r="E24549" s="13" t="s">
        <v>95</v>
      </c>
      <c r="F24549" s="13" t="s">
        <v>3895</v>
      </c>
      <c r="G24549" s="13" t="s">
        <v>3896</v>
      </c>
      <c r="H24549" s="13" t="s">
        <v>27</v>
      </c>
      <c r="I24549" s="13" t="s">
        <v>1065</v>
      </c>
      <c r="J24549" s="13" t="s">
        <v>1065</v>
      </c>
      <c r="K24549" s="13" t="s">
        <v>346</v>
      </c>
      <c r="L24549" s="10" t="s">
        <v>44338</v>
      </c>
      <c r="M24549" s="13" t="s">
        <v>46</v>
      </c>
      <c r="N24549" s="13" t="s">
        <v>347</v>
      </c>
      <c r="O24549" s="13" t="s">
        <v>40966</v>
      </c>
      <c r="P24549" s="13" t="s">
        <v>111</v>
      </c>
      <c r="Q24549" s="13" t="s">
        <v>8762</v>
      </c>
      <c r="R24549" s="13" t="s">
        <v>37535</v>
      </c>
      <c r="S24549" s="10">
        <v>7.6319999999999997</v>
      </c>
      <c r="T24549" s="10">
        <v>2</v>
      </c>
      <c r="U24549" s="10">
        <v>47</v>
      </c>
      <c r="V24549" s="10">
        <v>-0.58800000000000008</v>
      </c>
      <c r="W24549" s="10">
        <v>0.48</v>
      </c>
      <c r="X24549" s="13" t="s">
        <v>61</v>
      </c>
      <c r="Y24549" s="12">
        <v>-7.7044025157232712</v>
      </c>
      <c r="Z24549" s="10">
        <v>6</v>
      </c>
    </row>
    <row r="24550" spans="1:26" x14ac:dyDescent="0.25">
      <c r="A24550" s="10">
        <v>25343</v>
      </c>
      <c r="B24550" s="13" t="s">
        <v>43810</v>
      </c>
      <c r="C24550" s="14">
        <v>40672</v>
      </c>
      <c r="D24550" s="14">
        <v>40678</v>
      </c>
      <c r="E24550" s="13" t="s">
        <v>95</v>
      </c>
      <c r="F24550" s="13" t="s">
        <v>4269</v>
      </c>
      <c r="G24550" s="13" t="s">
        <v>4270</v>
      </c>
      <c r="H24550" s="13" t="s">
        <v>42</v>
      </c>
      <c r="I24550" s="13" t="s">
        <v>1060</v>
      </c>
      <c r="J24550" s="13" t="s">
        <v>1061</v>
      </c>
      <c r="K24550" s="13" t="s">
        <v>346</v>
      </c>
      <c r="L24550" s="10" t="s">
        <v>44338</v>
      </c>
      <c r="M24550" s="13" t="s">
        <v>46</v>
      </c>
      <c r="N24550" s="13" t="s">
        <v>347</v>
      </c>
      <c r="O24550" s="13" t="s">
        <v>36530</v>
      </c>
      <c r="P24550" s="13" t="s">
        <v>111</v>
      </c>
      <c r="Q24550" s="13" t="s">
        <v>11143</v>
      </c>
      <c r="R24550" s="13" t="s">
        <v>36531</v>
      </c>
      <c r="S24550" s="10">
        <v>14.5008</v>
      </c>
      <c r="T24550" s="10">
        <v>6</v>
      </c>
      <c r="U24550" s="10">
        <v>47</v>
      </c>
      <c r="V24550" s="10">
        <v>-3.679200000000002</v>
      </c>
      <c r="W24550" s="10">
        <v>0.48</v>
      </c>
      <c r="X24550" s="13" t="s">
        <v>61</v>
      </c>
      <c r="Y24550" s="12">
        <v>-25.37239324726913</v>
      </c>
      <c r="Z24550" s="10">
        <v>6</v>
      </c>
    </row>
    <row r="24551" spans="1:26" x14ac:dyDescent="0.25">
      <c r="A24551" s="10">
        <v>34457</v>
      </c>
      <c r="B24551" s="13" t="s">
        <v>43811</v>
      </c>
      <c r="C24551" s="14">
        <v>40798</v>
      </c>
      <c r="D24551" s="14">
        <v>40802</v>
      </c>
      <c r="E24551" s="13" t="s">
        <v>39</v>
      </c>
      <c r="F24551" s="13" t="s">
        <v>8431</v>
      </c>
      <c r="G24551" s="13" t="s">
        <v>8432</v>
      </c>
      <c r="H24551" s="13" t="s">
        <v>27</v>
      </c>
      <c r="I24551" s="13" t="s">
        <v>1005</v>
      </c>
      <c r="J24551" s="13" t="s">
        <v>297</v>
      </c>
      <c r="K24551" s="13" t="s">
        <v>30</v>
      </c>
      <c r="L24551" s="10">
        <v>77070</v>
      </c>
      <c r="M24551" s="13" t="s">
        <v>31</v>
      </c>
      <c r="N24551" s="13" t="s">
        <v>69</v>
      </c>
      <c r="O24551" s="13" t="s">
        <v>35064</v>
      </c>
      <c r="P24551" s="13" t="s">
        <v>111</v>
      </c>
      <c r="Q24551" s="13" t="s">
        <v>112</v>
      </c>
      <c r="R24551" s="13" t="s">
        <v>35065</v>
      </c>
      <c r="S24551" s="10">
        <v>5.1799999999999988</v>
      </c>
      <c r="T24551" s="10">
        <v>5</v>
      </c>
      <c r="U24551" s="10">
        <v>80</v>
      </c>
      <c r="V24551" s="10">
        <v>-8.0289999999999999</v>
      </c>
      <c r="W24551" s="10">
        <v>0.48</v>
      </c>
      <c r="X24551" s="13" t="s">
        <v>61</v>
      </c>
      <c r="Y24551" s="12">
        <v>-155.00000000000003</v>
      </c>
      <c r="Z24551" s="10">
        <v>4</v>
      </c>
    </row>
    <row r="24552" spans="1:26" x14ac:dyDescent="0.25">
      <c r="A24552" s="10">
        <v>35261</v>
      </c>
      <c r="B24552" s="13" t="s">
        <v>43812</v>
      </c>
      <c r="C24552" s="14">
        <v>41540</v>
      </c>
      <c r="D24552" s="14">
        <v>41546</v>
      </c>
      <c r="E24552" s="13" t="s">
        <v>95</v>
      </c>
      <c r="F24552" s="13" t="s">
        <v>9779</v>
      </c>
      <c r="G24552" s="13" t="s">
        <v>9780</v>
      </c>
      <c r="H24552" s="13" t="s">
        <v>27</v>
      </c>
      <c r="I24552" s="13" t="s">
        <v>614</v>
      </c>
      <c r="J24552" s="13" t="s">
        <v>615</v>
      </c>
      <c r="K24552" s="13" t="s">
        <v>30</v>
      </c>
      <c r="L24552" s="10">
        <v>19140</v>
      </c>
      <c r="M24552" s="13" t="s">
        <v>31</v>
      </c>
      <c r="N24552" s="13" t="s">
        <v>32</v>
      </c>
      <c r="O24552" s="13" t="s">
        <v>41298</v>
      </c>
      <c r="P24552" s="13" t="s">
        <v>111</v>
      </c>
      <c r="Q24552" s="13" t="s">
        <v>5042</v>
      </c>
      <c r="R24552" s="13" t="s">
        <v>41299</v>
      </c>
      <c r="S24552" s="10">
        <v>7.8719999999999999</v>
      </c>
      <c r="T24552" s="10">
        <v>3</v>
      </c>
      <c r="U24552" s="10">
        <v>20</v>
      </c>
      <c r="V24552" s="10">
        <v>0.88559999999999883</v>
      </c>
      <c r="W24552" s="10">
        <v>0.48</v>
      </c>
      <c r="X24552" s="13" t="s">
        <v>61</v>
      </c>
      <c r="Y24552" s="12">
        <v>11.249999999999986</v>
      </c>
      <c r="Z24552" s="10">
        <v>6</v>
      </c>
    </row>
    <row r="24553" spans="1:26" x14ac:dyDescent="0.25">
      <c r="A24553" s="10">
        <v>35819</v>
      </c>
      <c r="B24553" s="13" t="s">
        <v>43813</v>
      </c>
      <c r="C24553" s="14">
        <v>41691</v>
      </c>
      <c r="D24553" s="14">
        <v>41696</v>
      </c>
      <c r="E24553" s="13" t="s">
        <v>39</v>
      </c>
      <c r="F24553" s="13" t="s">
        <v>7322</v>
      </c>
      <c r="G24553" s="13" t="s">
        <v>7323</v>
      </c>
      <c r="H24553" s="13" t="s">
        <v>42</v>
      </c>
      <c r="I24553" s="13" t="s">
        <v>4593</v>
      </c>
      <c r="J24553" s="13" t="s">
        <v>3542</v>
      </c>
      <c r="K24553" s="13" t="s">
        <v>30</v>
      </c>
      <c r="L24553" s="10">
        <v>80027</v>
      </c>
      <c r="M24553" s="13" t="s">
        <v>31</v>
      </c>
      <c r="N24553" s="13" t="s">
        <v>109</v>
      </c>
      <c r="O24553" s="13" t="s">
        <v>43003</v>
      </c>
      <c r="P24553" s="13" t="s">
        <v>111</v>
      </c>
      <c r="Q24553" s="13" t="s">
        <v>10124</v>
      </c>
      <c r="R24553" s="13" t="s">
        <v>14125</v>
      </c>
      <c r="S24553" s="10">
        <v>9.4320000000000004</v>
      </c>
      <c r="T24553" s="10">
        <v>3</v>
      </c>
      <c r="U24553" s="10">
        <v>20</v>
      </c>
      <c r="V24553" s="10">
        <v>3.065399999999999</v>
      </c>
      <c r="W24553" s="10">
        <v>0.48</v>
      </c>
      <c r="X24553" s="13" t="s">
        <v>61</v>
      </c>
      <c r="Y24553" s="12">
        <v>32.499999999999993</v>
      </c>
      <c r="Z24553" s="10">
        <v>5</v>
      </c>
    </row>
    <row r="24554" spans="1:26" x14ac:dyDescent="0.25">
      <c r="A24554" s="10">
        <v>43542</v>
      </c>
      <c r="B24554" s="13" t="s">
        <v>43815</v>
      </c>
      <c r="C24554" s="14">
        <v>41754</v>
      </c>
      <c r="D24554" s="14">
        <v>41759</v>
      </c>
      <c r="E24554" s="13" t="s">
        <v>95</v>
      </c>
      <c r="F24554" s="13" t="s">
        <v>1110</v>
      </c>
      <c r="G24554" s="13" t="s">
        <v>694</v>
      </c>
      <c r="H24554" s="13" t="s">
        <v>65</v>
      </c>
      <c r="I24554" s="13" t="s">
        <v>31404</v>
      </c>
      <c r="J24554" s="13" t="s">
        <v>31404</v>
      </c>
      <c r="K24554" s="13" t="s">
        <v>1650</v>
      </c>
      <c r="L24554" s="10" t="s">
        <v>44338</v>
      </c>
      <c r="M24554" s="13" t="s">
        <v>144</v>
      </c>
      <c r="N24554" s="13" t="s">
        <v>144</v>
      </c>
      <c r="O24554" s="13" t="s">
        <v>41099</v>
      </c>
      <c r="P24554" s="13" t="s">
        <v>111</v>
      </c>
      <c r="Q24554" s="13" t="s">
        <v>10124</v>
      </c>
      <c r="R24554" s="13" t="s">
        <v>28623</v>
      </c>
      <c r="S24554" s="10">
        <v>6.8879999999999999</v>
      </c>
      <c r="T24554" s="10">
        <v>1</v>
      </c>
      <c r="U24554" s="10">
        <v>60</v>
      </c>
      <c r="V24554" s="10">
        <v>-4.1519999999999992</v>
      </c>
      <c r="W24554" s="10">
        <v>0.48</v>
      </c>
      <c r="X24554" s="13" t="s">
        <v>61</v>
      </c>
      <c r="Y24554" s="12">
        <v>-60.278745644599297</v>
      </c>
      <c r="Z24554" s="10">
        <v>5</v>
      </c>
    </row>
    <row r="24555" spans="1:26" x14ac:dyDescent="0.25">
      <c r="A24555" s="10">
        <v>44284</v>
      </c>
      <c r="B24555" s="13" t="s">
        <v>43816</v>
      </c>
      <c r="C24555" s="14">
        <v>40716</v>
      </c>
      <c r="D24555" s="14">
        <v>40721</v>
      </c>
      <c r="E24555" s="13" t="s">
        <v>95</v>
      </c>
      <c r="F24555" s="13" t="s">
        <v>4930</v>
      </c>
      <c r="G24555" s="13" t="s">
        <v>2227</v>
      </c>
      <c r="H24555" s="13" t="s">
        <v>27</v>
      </c>
      <c r="I24555" s="13" t="s">
        <v>3424</v>
      </c>
      <c r="J24555" s="13" t="s">
        <v>3424</v>
      </c>
      <c r="K24555" s="13" t="s">
        <v>1650</v>
      </c>
      <c r="L24555" s="10" t="s">
        <v>44338</v>
      </c>
      <c r="M24555" s="13" t="s">
        <v>144</v>
      </c>
      <c r="N24555" s="13" t="s">
        <v>144</v>
      </c>
      <c r="O24555" s="13" t="s">
        <v>30908</v>
      </c>
      <c r="P24555" s="13" t="s">
        <v>111</v>
      </c>
      <c r="Q24555" s="13" t="s">
        <v>112</v>
      </c>
      <c r="R24555" s="13" t="s">
        <v>30909</v>
      </c>
      <c r="S24555" s="10">
        <v>3.1320000000000001</v>
      </c>
      <c r="T24555" s="10">
        <v>1</v>
      </c>
      <c r="U24555" s="10">
        <v>60</v>
      </c>
      <c r="V24555" s="10">
        <v>-1.488</v>
      </c>
      <c r="W24555" s="10">
        <v>0.48</v>
      </c>
      <c r="X24555" s="13" t="s">
        <v>103</v>
      </c>
      <c r="Y24555" s="12">
        <v>-47.509578544061299</v>
      </c>
      <c r="Z24555" s="10">
        <v>5</v>
      </c>
    </row>
    <row r="24556" spans="1:26" x14ac:dyDescent="0.25">
      <c r="A24556" s="10">
        <v>44633</v>
      </c>
      <c r="B24556" s="13" t="s">
        <v>43817</v>
      </c>
      <c r="C24556" s="14">
        <v>41523</v>
      </c>
      <c r="D24556" s="14">
        <v>41526</v>
      </c>
      <c r="E24556" s="13" t="s">
        <v>53</v>
      </c>
      <c r="F24556" s="13" t="s">
        <v>10360</v>
      </c>
      <c r="G24556" s="13" t="s">
        <v>442</v>
      </c>
      <c r="H24556" s="13" t="s">
        <v>42</v>
      </c>
      <c r="I24556" s="13" t="s">
        <v>1287</v>
      </c>
      <c r="J24556" s="13" t="s">
        <v>1288</v>
      </c>
      <c r="K24556" s="13" t="s">
        <v>415</v>
      </c>
      <c r="L24556" s="10" t="s">
        <v>44338</v>
      </c>
      <c r="M24556" s="13" t="s">
        <v>144</v>
      </c>
      <c r="N24556" s="13" t="s">
        <v>144</v>
      </c>
      <c r="O24556" s="13" t="s">
        <v>41883</v>
      </c>
      <c r="P24556" s="13" t="s">
        <v>111</v>
      </c>
      <c r="Q24556" s="13" t="s">
        <v>10124</v>
      </c>
      <c r="R24556" s="13" t="s">
        <v>37778</v>
      </c>
      <c r="S24556" s="10">
        <v>10.95</v>
      </c>
      <c r="T24556" s="10">
        <v>1</v>
      </c>
      <c r="U24556" s="10">
        <v>0</v>
      </c>
      <c r="V24556" s="10">
        <v>2.19</v>
      </c>
      <c r="W24556" s="10">
        <v>0.48</v>
      </c>
      <c r="X24556" s="13" t="s">
        <v>61</v>
      </c>
      <c r="Y24556" s="12">
        <v>20</v>
      </c>
      <c r="Z24556" s="10">
        <v>3</v>
      </c>
    </row>
    <row r="24557" spans="1:26" x14ac:dyDescent="0.25">
      <c r="A24557" s="10">
        <v>45029</v>
      </c>
      <c r="B24557" s="13" t="s">
        <v>43818</v>
      </c>
      <c r="C24557" s="14">
        <v>41618</v>
      </c>
      <c r="D24557" s="14">
        <v>41622</v>
      </c>
      <c r="E24557" s="13" t="s">
        <v>95</v>
      </c>
      <c r="F24557" s="13" t="s">
        <v>22635</v>
      </c>
      <c r="G24557" s="13" t="s">
        <v>4250</v>
      </c>
      <c r="H24557" s="13" t="s">
        <v>42</v>
      </c>
      <c r="I24557" s="13" t="s">
        <v>30589</v>
      </c>
      <c r="J24557" s="13" t="s">
        <v>17772</v>
      </c>
      <c r="K24557" s="13" t="s">
        <v>1650</v>
      </c>
      <c r="L24557" s="10" t="s">
        <v>44338</v>
      </c>
      <c r="M24557" s="13" t="s">
        <v>144</v>
      </c>
      <c r="N24557" s="13" t="s">
        <v>144</v>
      </c>
      <c r="O24557" s="13" t="s">
        <v>22211</v>
      </c>
      <c r="P24557" s="13" t="s">
        <v>111</v>
      </c>
      <c r="Q24557" s="13" t="s">
        <v>5042</v>
      </c>
      <c r="R24557" s="13" t="s">
        <v>22212</v>
      </c>
      <c r="S24557" s="10">
        <v>11.712</v>
      </c>
      <c r="T24557" s="10">
        <v>1</v>
      </c>
      <c r="U24557" s="10">
        <v>60</v>
      </c>
      <c r="V24557" s="10">
        <v>-16.128</v>
      </c>
      <c r="W24557" s="10">
        <v>0.48</v>
      </c>
      <c r="X24557" s="13" t="s">
        <v>61</v>
      </c>
      <c r="Y24557" s="12">
        <v>-137.70491803278688</v>
      </c>
      <c r="Z24557" s="10">
        <v>4</v>
      </c>
    </row>
    <row r="24558" spans="1:26" x14ac:dyDescent="0.25">
      <c r="A24558" s="10">
        <v>47381</v>
      </c>
      <c r="B24558" s="13" t="s">
        <v>43819</v>
      </c>
      <c r="C24558" s="14">
        <v>41796</v>
      </c>
      <c r="D24558" s="14">
        <v>41800</v>
      </c>
      <c r="E24558" s="13" t="s">
        <v>95</v>
      </c>
      <c r="F24558" s="13" t="s">
        <v>17263</v>
      </c>
      <c r="G24558" s="13" t="s">
        <v>1761</v>
      </c>
      <c r="H24558" s="13" t="s">
        <v>65</v>
      </c>
      <c r="I24558" s="13" t="s">
        <v>12495</v>
      </c>
      <c r="J24558" s="13" t="s">
        <v>12495</v>
      </c>
      <c r="K24558" s="13" t="s">
        <v>1112</v>
      </c>
      <c r="L24558" s="10" t="s">
        <v>44338</v>
      </c>
      <c r="M24558" s="13" t="s">
        <v>144</v>
      </c>
      <c r="N24558" s="13" t="s">
        <v>144</v>
      </c>
      <c r="O24558" s="13" t="s">
        <v>25045</v>
      </c>
      <c r="P24558" s="13" t="s">
        <v>111</v>
      </c>
      <c r="Q24558" s="13" t="s">
        <v>112</v>
      </c>
      <c r="R24558" s="13" t="s">
        <v>25046</v>
      </c>
      <c r="S24558" s="10">
        <v>8.82</v>
      </c>
      <c r="T24558" s="10">
        <v>2</v>
      </c>
      <c r="U24558" s="10">
        <v>0</v>
      </c>
      <c r="V24558" s="10">
        <v>0</v>
      </c>
      <c r="W24558" s="10">
        <v>0.48</v>
      </c>
      <c r="X24558" s="13" t="s">
        <v>103</v>
      </c>
      <c r="Y24558" s="12">
        <v>0</v>
      </c>
      <c r="Z24558" s="10">
        <v>4</v>
      </c>
    </row>
    <row r="24559" spans="1:26" x14ac:dyDescent="0.25">
      <c r="A24559" s="10">
        <v>49227</v>
      </c>
      <c r="B24559" s="13" t="s">
        <v>43820</v>
      </c>
      <c r="C24559" s="14">
        <v>41933</v>
      </c>
      <c r="D24559" s="14">
        <v>41939</v>
      </c>
      <c r="E24559" s="13" t="s">
        <v>95</v>
      </c>
      <c r="F24559" s="13" t="s">
        <v>16285</v>
      </c>
      <c r="G24559" s="13" t="s">
        <v>1473</v>
      </c>
      <c r="H24559" s="13" t="s">
        <v>42</v>
      </c>
      <c r="I24559" s="13" t="s">
        <v>13666</v>
      </c>
      <c r="J24559" s="13" t="s">
        <v>13666</v>
      </c>
      <c r="K24559" s="13" t="s">
        <v>200</v>
      </c>
      <c r="L24559" s="10" t="s">
        <v>44338</v>
      </c>
      <c r="M24559" s="13" t="s">
        <v>76</v>
      </c>
      <c r="N24559" s="13" t="s">
        <v>76</v>
      </c>
      <c r="O24559" s="13" t="s">
        <v>40652</v>
      </c>
      <c r="P24559" s="13" t="s">
        <v>111</v>
      </c>
      <c r="Q24559" s="13" t="s">
        <v>11143</v>
      </c>
      <c r="R24559" s="13" t="s">
        <v>39280</v>
      </c>
      <c r="S24559" s="10">
        <v>8.370000000000001</v>
      </c>
      <c r="T24559" s="10">
        <v>1</v>
      </c>
      <c r="U24559" s="10">
        <v>0</v>
      </c>
      <c r="V24559" s="10">
        <v>0.57000000000000006</v>
      </c>
      <c r="W24559" s="10">
        <v>0.48</v>
      </c>
      <c r="X24559" s="13" t="s">
        <v>61</v>
      </c>
      <c r="Y24559" s="12">
        <v>6.8100358422939076</v>
      </c>
      <c r="Z24559" s="10">
        <v>6</v>
      </c>
    </row>
    <row r="24560" spans="1:26" x14ac:dyDescent="0.25">
      <c r="A24560" s="10">
        <v>49495</v>
      </c>
      <c r="B24560" s="13" t="s">
        <v>43821</v>
      </c>
      <c r="C24560" s="14">
        <v>41785</v>
      </c>
      <c r="D24560" s="14">
        <v>41790</v>
      </c>
      <c r="E24560" s="13" t="s">
        <v>95</v>
      </c>
      <c r="F24560" s="13" t="s">
        <v>20191</v>
      </c>
      <c r="G24560" s="13" t="s">
        <v>1312</v>
      </c>
      <c r="H24560" s="13" t="s">
        <v>65</v>
      </c>
      <c r="I24560" s="13" t="s">
        <v>3424</v>
      </c>
      <c r="J24560" s="13" t="s">
        <v>3424</v>
      </c>
      <c r="K24560" s="13" t="s">
        <v>1650</v>
      </c>
      <c r="L24560" s="10" t="s">
        <v>44338</v>
      </c>
      <c r="M24560" s="13" t="s">
        <v>144</v>
      </c>
      <c r="N24560" s="13" t="s">
        <v>144</v>
      </c>
      <c r="O24560" s="13" t="s">
        <v>24910</v>
      </c>
      <c r="P24560" s="13" t="s">
        <v>111</v>
      </c>
      <c r="Q24560" s="13" t="s">
        <v>10124</v>
      </c>
      <c r="R24560" s="13" t="s">
        <v>24911</v>
      </c>
      <c r="S24560" s="10">
        <v>13.032</v>
      </c>
      <c r="T24560" s="10">
        <v>2</v>
      </c>
      <c r="U24560" s="10">
        <v>60</v>
      </c>
      <c r="V24560" s="10">
        <v>-8.1479999999999997</v>
      </c>
      <c r="W24560" s="10">
        <v>0.48</v>
      </c>
      <c r="X24560" s="13" t="s">
        <v>61</v>
      </c>
      <c r="Y24560" s="12">
        <v>-62.523020257826886</v>
      </c>
      <c r="Z24560" s="10">
        <v>5</v>
      </c>
    </row>
    <row r="24561" spans="1:26" x14ac:dyDescent="0.25">
      <c r="A24561" s="10">
        <v>1552</v>
      </c>
      <c r="B24561" s="13" t="s">
        <v>43822</v>
      </c>
      <c r="C24561" s="14">
        <v>41795</v>
      </c>
      <c r="D24561" s="14">
        <v>41799</v>
      </c>
      <c r="E24561" s="13" t="s">
        <v>95</v>
      </c>
      <c r="F24561" s="13" t="s">
        <v>785</v>
      </c>
      <c r="G24561" s="13" t="s">
        <v>786</v>
      </c>
      <c r="H24561" s="13" t="s">
        <v>27</v>
      </c>
      <c r="I24561" s="13" t="s">
        <v>538</v>
      </c>
      <c r="J24561" s="13" t="s">
        <v>538</v>
      </c>
      <c r="K24561" s="13" t="s">
        <v>539</v>
      </c>
      <c r="L24561" s="10" t="s">
        <v>44338</v>
      </c>
      <c r="M24561" s="13" t="s">
        <v>153</v>
      </c>
      <c r="N24561" s="13" t="s">
        <v>69</v>
      </c>
      <c r="O24561" s="13" t="s">
        <v>13610</v>
      </c>
      <c r="P24561" s="13" t="s">
        <v>34</v>
      </c>
      <c r="Q24561" s="13" t="s">
        <v>78</v>
      </c>
      <c r="R24561" s="13" t="s">
        <v>1820</v>
      </c>
      <c r="S24561" s="10">
        <v>189.58008000000001</v>
      </c>
      <c r="T24561" s="10">
        <v>2</v>
      </c>
      <c r="U24561" s="10">
        <v>0.2</v>
      </c>
      <c r="V24561" s="10">
        <v>14.78008</v>
      </c>
      <c r="W24561" s="10">
        <v>0.47899999999999998</v>
      </c>
      <c r="X24561" s="13" t="s">
        <v>61</v>
      </c>
      <c r="Y24561" s="12">
        <v>7.7962199404072408</v>
      </c>
      <c r="Z24561" s="10">
        <v>4</v>
      </c>
    </row>
    <row r="24562" spans="1:26" x14ac:dyDescent="0.25">
      <c r="A24562" s="10">
        <v>11656</v>
      </c>
      <c r="B24562" s="13" t="s">
        <v>43823</v>
      </c>
      <c r="C24562" s="14">
        <v>40709</v>
      </c>
      <c r="D24562" s="14">
        <v>40711</v>
      </c>
      <c r="E24562" s="13" t="s">
        <v>53</v>
      </c>
      <c r="F24562" s="13" t="s">
        <v>6045</v>
      </c>
      <c r="G24562" s="13" t="s">
        <v>6046</v>
      </c>
      <c r="H24562" s="13" t="s">
        <v>42</v>
      </c>
      <c r="I24562" s="13" t="s">
        <v>1546</v>
      </c>
      <c r="J24562" s="13" t="s">
        <v>1546</v>
      </c>
      <c r="K24562" s="13" t="s">
        <v>682</v>
      </c>
      <c r="L24562" s="10" t="s">
        <v>44338</v>
      </c>
      <c r="M24562" s="13" t="s">
        <v>68</v>
      </c>
      <c r="N24562" s="13" t="s">
        <v>69</v>
      </c>
      <c r="O24562" s="13" t="s">
        <v>31150</v>
      </c>
      <c r="P24562" s="13" t="s">
        <v>111</v>
      </c>
      <c r="Q24562" s="13" t="s">
        <v>10124</v>
      </c>
      <c r="R24562" s="13" t="s">
        <v>18650</v>
      </c>
      <c r="S24562" s="10">
        <v>35.64</v>
      </c>
      <c r="T24562" s="10">
        <v>3</v>
      </c>
      <c r="U24562" s="10">
        <v>0</v>
      </c>
      <c r="V24562" s="10">
        <v>7.11</v>
      </c>
      <c r="W24562" s="10">
        <v>0.47</v>
      </c>
      <c r="X24562" s="13" t="s">
        <v>61</v>
      </c>
      <c r="Y24562" s="12">
        <v>19.949494949494952</v>
      </c>
      <c r="Z24562" s="10">
        <v>2</v>
      </c>
    </row>
    <row r="24563" spans="1:26" x14ac:dyDescent="0.25">
      <c r="A24563" s="10">
        <v>32134</v>
      </c>
      <c r="B24563" s="13" t="s">
        <v>43824</v>
      </c>
      <c r="C24563" s="14">
        <v>41948</v>
      </c>
      <c r="D24563" s="14">
        <v>41955</v>
      </c>
      <c r="E24563" s="13" t="s">
        <v>95</v>
      </c>
      <c r="F24563" s="13" t="s">
        <v>1482</v>
      </c>
      <c r="G24563" s="13" t="s">
        <v>1483</v>
      </c>
      <c r="H24563" s="13" t="s">
        <v>65</v>
      </c>
      <c r="I24563" s="13" t="s">
        <v>2824</v>
      </c>
      <c r="J24563" s="13" t="s">
        <v>7363</v>
      </c>
      <c r="K24563" s="13" t="s">
        <v>30</v>
      </c>
      <c r="L24563" s="10">
        <v>38401</v>
      </c>
      <c r="M24563" s="13" t="s">
        <v>31</v>
      </c>
      <c r="N24563" s="13" t="s">
        <v>120</v>
      </c>
      <c r="O24563" s="13" t="s">
        <v>38563</v>
      </c>
      <c r="P24563" s="13" t="s">
        <v>111</v>
      </c>
      <c r="Q24563" s="13" t="s">
        <v>6615</v>
      </c>
      <c r="R24563" s="13" t="s">
        <v>38564</v>
      </c>
      <c r="S24563" s="10">
        <v>9.6640000000000015</v>
      </c>
      <c r="T24563" s="10">
        <v>2</v>
      </c>
      <c r="U24563" s="10">
        <v>20</v>
      </c>
      <c r="V24563" s="10">
        <v>3.2616000000000001</v>
      </c>
      <c r="W24563" s="10">
        <v>0.47</v>
      </c>
      <c r="X24563" s="13" t="s">
        <v>61</v>
      </c>
      <c r="Y24563" s="12">
        <v>33.75</v>
      </c>
      <c r="Z24563" s="10">
        <v>7</v>
      </c>
    </row>
    <row r="24564" spans="1:26" x14ac:dyDescent="0.25">
      <c r="A24564" s="10">
        <v>32275</v>
      </c>
      <c r="B24564" s="13" t="s">
        <v>43825</v>
      </c>
      <c r="C24564" s="14">
        <v>41425</v>
      </c>
      <c r="D24564" s="14">
        <v>41426</v>
      </c>
      <c r="E24564" s="13" t="s">
        <v>53</v>
      </c>
      <c r="F24564" s="13" t="s">
        <v>2194</v>
      </c>
      <c r="G24564" s="13" t="s">
        <v>2195</v>
      </c>
      <c r="H24564" s="13" t="s">
        <v>27</v>
      </c>
      <c r="I24564" s="13" t="s">
        <v>5996</v>
      </c>
      <c r="J24564" s="13" t="s">
        <v>119</v>
      </c>
      <c r="K24564" s="13" t="s">
        <v>30</v>
      </c>
      <c r="L24564" s="10">
        <v>28403</v>
      </c>
      <c r="M24564" s="13" t="s">
        <v>31</v>
      </c>
      <c r="N24564" s="13" t="s">
        <v>120</v>
      </c>
      <c r="O24564" s="13" t="s">
        <v>42161</v>
      </c>
      <c r="P24564" s="13" t="s">
        <v>111</v>
      </c>
      <c r="Q24564" s="13" t="s">
        <v>112</v>
      </c>
      <c r="R24564" s="13" t="s">
        <v>42162</v>
      </c>
      <c r="S24564" s="10">
        <v>3.282</v>
      </c>
      <c r="T24564" s="10">
        <v>2</v>
      </c>
      <c r="U24564" s="10">
        <v>70</v>
      </c>
      <c r="V24564" s="10">
        <v>-2.6255999999999999</v>
      </c>
      <c r="W24564" s="10">
        <v>0.47</v>
      </c>
      <c r="X24564" s="13" t="s">
        <v>103</v>
      </c>
      <c r="Y24564" s="12">
        <v>-80</v>
      </c>
      <c r="Z24564" s="10">
        <v>1</v>
      </c>
    </row>
    <row r="24565" spans="1:26" x14ac:dyDescent="0.25">
      <c r="A24565" s="10">
        <v>32858</v>
      </c>
      <c r="B24565" s="13" t="s">
        <v>43826</v>
      </c>
      <c r="C24565" s="14">
        <v>41888</v>
      </c>
      <c r="D24565" s="14">
        <v>41889</v>
      </c>
      <c r="E24565" s="13" t="s">
        <v>53</v>
      </c>
      <c r="F24565" s="13" t="s">
        <v>7557</v>
      </c>
      <c r="G24565" s="13" t="s">
        <v>7558</v>
      </c>
      <c r="H24565" s="13" t="s">
        <v>65</v>
      </c>
      <c r="I24565" s="13" t="s">
        <v>443</v>
      </c>
      <c r="J24565" s="13" t="s">
        <v>444</v>
      </c>
      <c r="K24565" s="13" t="s">
        <v>30</v>
      </c>
      <c r="L24565" s="10">
        <v>98115</v>
      </c>
      <c r="M24565" s="13" t="s">
        <v>31</v>
      </c>
      <c r="N24565" s="13" t="s">
        <v>109</v>
      </c>
      <c r="O24565" s="13" t="s">
        <v>42593</v>
      </c>
      <c r="P24565" s="13" t="s">
        <v>111</v>
      </c>
      <c r="Q24565" s="13" t="s">
        <v>5042</v>
      </c>
      <c r="R24565" s="13" t="s">
        <v>42594</v>
      </c>
      <c r="S24565" s="10">
        <v>2.78</v>
      </c>
      <c r="T24565" s="10">
        <v>1</v>
      </c>
      <c r="U24565" s="10">
        <v>0</v>
      </c>
      <c r="V24565" s="10">
        <v>0.72279999999999989</v>
      </c>
      <c r="W24565" s="10">
        <v>0.47</v>
      </c>
      <c r="X24565" s="13" t="s">
        <v>103</v>
      </c>
      <c r="Y24565" s="12">
        <v>25.999999999999996</v>
      </c>
      <c r="Z24565" s="10">
        <v>1</v>
      </c>
    </row>
    <row r="24566" spans="1:26" x14ac:dyDescent="0.25">
      <c r="A24566" s="10">
        <v>34588</v>
      </c>
      <c r="B24566" s="13" t="s">
        <v>43827</v>
      </c>
      <c r="C24566" s="14">
        <v>41578</v>
      </c>
      <c r="D24566" s="14">
        <v>41583</v>
      </c>
      <c r="E24566" s="13" t="s">
        <v>95</v>
      </c>
      <c r="F24566" s="13" t="s">
        <v>1115</v>
      </c>
      <c r="G24566" s="13" t="s">
        <v>1116</v>
      </c>
      <c r="H24566" s="13" t="s">
        <v>27</v>
      </c>
      <c r="I24566" s="13" t="s">
        <v>35003</v>
      </c>
      <c r="J24566" s="13" t="s">
        <v>608</v>
      </c>
      <c r="K24566" s="13" t="s">
        <v>30</v>
      </c>
      <c r="L24566" s="10">
        <v>48310</v>
      </c>
      <c r="M24566" s="13" t="s">
        <v>31</v>
      </c>
      <c r="N24566" s="13" t="s">
        <v>69</v>
      </c>
      <c r="O24566" s="13" t="s">
        <v>28570</v>
      </c>
      <c r="P24566" s="13" t="s">
        <v>111</v>
      </c>
      <c r="Q24566" s="13" t="s">
        <v>5042</v>
      </c>
      <c r="R24566" s="13" t="s">
        <v>28571</v>
      </c>
      <c r="S24566" s="10">
        <v>11.68</v>
      </c>
      <c r="T24566" s="10">
        <v>2</v>
      </c>
      <c r="U24566" s="10">
        <v>0</v>
      </c>
      <c r="V24566" s="10">
        <v>3.504</v>
      </c>
      <c r="W24566" s="10">
        <v>0.47</v>
      </c>
      <c r="X24566" s="13" t="s">
        <v>61</v>
      </c>
      <c r="Y24566" s="12">
        <v>30</v>
      </c>
      <c r="Z24566" s="10">
        <v>5</v>
      </c>
    </row>
    <row r="24567" spans="1:26" x14ac:dyDescent="0.25">
      <c r="A24567" s="10">
        <v>34706</v>
      </c>
      <c r="B24567" s="13" t="s">
        <v>43828</v>
      </c>
      <c r="C24567" s="14">
        <v>41760</v>
      </c>
      <c r="D24567" s="14">
        <v>41766</v>
      </c>
      <c r="E24567" s="13" t="s">
        <v>95</v>
      </c>
      <c r="F24567" s="13" t="s">
        <v>10573</v>
      </c>
      <c r="G24567" s="13" t="s">
        <v>10574</v>
      </c>
      <c r="H24567" s="13" t="s">
        <v>27</v>
      </c>
      <c r="I24567" s="13" t="s">
        <v>1334</v>
      </c>
      <c r="J24567" s="13" t="s">
        <v>1084</v>
      </c>
      <c r="K24567" s="13" t="s">
        <v>30</v>
      </c>
      <c r="L24567" s="10">
        <v>43229</v>
      </c>
      <c r="M24567" s="13" t="s">
        <v>31</v>
      </c>
      <c r="N24567" s="13" t="s">
        <v>32</v>
      </c>
      <c r="O24567" s="13" t="s">
        <v>39411</v>
      </c>
      <c r="P24567" s="13" t="s">
        <v>111</v>
      </c>
      <c r="Q24567" s="13" t="s">
        <v>6615</v>
      </c>
      <c r="R24567" s="13" t="s">
        <v>39412</v>
      </c>
      <c r="S24567" s="10">
        <v>10.368</v>
      </c>
      <c r="T24567" s="10">
        <v>2</v>
      </c>
      <c r="U24567" s="10">
        <v>20</v>
      </c>
      <c r="V24567" s="10">
        <v>3.6288</v>
      </c>
      <c r="W24567" s="10">
        <v>0.47</v>
      </c>
      <c r="X24567" s="13" t="s">
        <v>61</v>
      </c>
      <c r="Y24567" s="12">
        <v>35</v>
      </c>
      <c r="Z24567" s="10">
        <v>6</v>
      </c>
    </row>
    <row r="24568" spans="1:26" x14ac:dyDescent="0.25">
      <c r="A24568" s="10">
        <v>39980</v>
      </c>
      <c r="B24568" s="13" t="s">
        <v>43829</v>
      </c>
      <c r="C24568" s="14">
        <v>41969</v>
      </c>
      <c r="D24568" s="14">
        <v>41975</v>
      </c>
      <c r="E24568" s="13" t="s">
        <v>95</v>
      </c>
      <c r="F24568" s="13" t="s">
        <v>6656</v>
      </c>
      <c r="G24568" s="13" t="s">
        <v>6657</v>
      </c>
      <c r="H24568" s="13" t="s">
        <v>27</v>
      </c>
      <c r="I24568" s="13" t="s">
        <v>1281</v>
      </c>
      <c r="J24568" s="13" t="s">
        <v>108</v>
      </c>
      <c r="K24568" s="13" t="s">
        <v>30</v>
      </c>
      <c r="L24568" s="10">
        <v>94122</v>
      </c>
      <c r="M24568" s="13" t="s">
        <v>31</v>
      </c>
      <c r="N24568" s="13" t="s">
        <v>109</v>
      </c>
      <c r="O24568" s="13" t="s">
        <v>20045</v>
      </c>
      <c r="P24568" s="13" t="s">
        <v>111</v>
      </c>
      <c r="Q24568" s="13" t="s">
        <v>5042</v>
      </c>
      <c r="R24568" s="13" t="s">
        <v>40899</v>
      </c>
      <c r="S24568" s="10">
        <v>5.16</v>
      </c>
      <c r="T24568" s="10">
        <v>2</v>
      </c>
      <c r="U24568" s="10">
        <v>0</v>
      </c>
      <c r="V24568" s="10">
        <v>1.3415999999999999</v>
      </c>
      <c r="W24568" s="10">
        <v>0.47</v>
      </c>
      <c r="X24568" s="13" t="s">
        <v>61</v>
      </c>
      <c r="Y24568" s="12">
        <v>25.999999999999996</v>
      </c>
      <c r="Z24568" s="10">
        <v>6</v>
      </c>
    </row>
    <row r="24569" spans="1:26" x14ac:dyDescent="0.25">
      <c r="A24569" s="10">
        <v>40034</v>
      </c>
      <c r="B24569" s="13" t="s">
        <v>43830</v>
      </c>
      <c r="C24569" s="14">
        <v>41736</v>
      </c>
      <c r="D24569" s="14">
        <v>41740</v>
      </c>
      <c r="E24569" s="13" t="s">
        <v>95</v>
      </c>
      <c r="F24569" s="13" t="s">
        <v>1681</v>
      </c>
      <c r="G24569" s="13" t="s">
        <v>1682</v>
      </c>
      <c r="H24569" s="13" t="s">
        <v>42</v>
      </c>
      <c r="I24569" s="13" t="s">
        <v>21544</v>
      </c>
      <c r="J24569" s="13" t="s">
        <v>7363</v>
      </c>
      <c r="K24569" s="13" t="s">
        <v>30</v>
      </c>
      <c r="L24569" s="10">
        <v>37421</v>
      </c>
      <c r="M24569" s="13" t="s">
        <v>31</v>
      </c>
      <c r="N24569" s="13" t="s">
        <v>120</v>
      </c>
      <c r="O24569" s="13" t="s">
        <v>41193</v>
      </c>
      <c r="P24569" s="13" t="s">
        <v>111</v>
      </c>
      <c r="Q24569" s="13" t="s">
        <v>112</v>
      </c>
      <c r="R24569" s="13" t="s">
        <v>41194</v>
      </c>
      <c r="S24569" s="10">
        <v>8.1000000000000014</v>
      </c>
      <c r="T24569" s="10">
        <v>5</v>
      </c>
      <c r="U24569" s="10">
        <v>70</v>
      </c>
      <c r="V24569" s="10">
        <v>-5.9399999999999977</v>
      </c>
      <c r="W24569" s="10">
        <v>0.47</v>
      </c>
      <c r="X24569" s="13" t="s">
        <v>61</v>
      </c>
      <c r="Y24569" s="12">
        <v>-73.3333333333333</v>
      </c>
      <c r="Z24569" s="10">
        <v>4</v>
      </c>
    </row>
    <row r="24570" spans="1:26" x14ac:dyDescent="0.25">
      <c r="A24570" s="10">
        <v>40746</v>
      </c>
      <c r="B24570" s="13" t="s">
        <v>43831</v>
      </c>
      <c r="C24570" s="14">
        <v>40794</v>
      </c>
      <c r="D24570" s="14">
        <v>40799</v>
      </c>
      <c r="E24570" s="13" t="s">
        <v>95</v>
      </c>
      <c r="F24570" s="13" t="s">
        <v>87</v>
      </c>
      <c r="G24570" s="13" t="s">
        <v>88</v>
      </c>
      <c r="H24570" s="13" t="s">
        <v>27</v>
      </c>
      <c r="I24570" s="13" t="s">
        <v>1281</v>
      </c>
      <c r="J24570" s="13" t="s">
        <v>108</v>
      </c>
      <c r="K24570" s="13" t="s">
        <v>30</v>
      </c>
      <c r="L24570" s="10">
        <v>94109</v>
      </c>
      <c r="M24570" s="13" t="s">
        <v>31</v>
      </c>
      <c r="N24570" s="13" t="s">
        <v>109</v>
      </c>
      <c r="O24570" s="13" t="s">
        <v>37049</v>
      </c>
      <c r="P24570" s="13" t="s">
        <v>111</v>
      </c>
      <c r="Q24570" s="13" t="s">
        <v>112</v>
      </c>
      <c r="R24570" s="13" t="s">
        <v>37050</v>
      </c>
      <c r="S24570" s="10">
        <v>8.6080000000000005</v>
      </c>
      <c r="T24570" s="10">
        <v>2</v>
      </c>
      <c r="U24570" s="10">
        <v>20</v>
      </c>
      <c r="V24570" s="10">
        <v>3.012799999999999</v>
      </c>
      <c r="W24570" s="10">
        <v>0.47</v>
      </c>
      <c r="X24570" s="13" t="s">
        <v>61</v>
      </c>
      <c r="Y24570" s="12">
        <v>34.999999999999986</v>
      </c>
      <c r="Z24570" s="10">
        <v>5</v>
      </c>
    </row>
    <row r="24571" spans="1:26" x14ac:dyDescent="0.25">
      <c r="A24571" s="10">
        <v>41875</v>
      </c>
      <c r="B24571" s="13" t="s">
        <v>43832</v>
      </c>
      <c r="C24571" s="14">
        <v>41544</v>
      </c>
      <c r="D24571" s="14">
        <v>41548</v>
      </c>
      <c r="E24571" s="13" t="s">
        <v>95</v>
      </c>
      <c r="F24571" s="13" t="s">
        <v>6301</v>
      </c>
      <c r="G24571" s="13" t="s">
        <v>2295</v>
      </c>
      <c r="H24571" s="13" t="s">
        <v>27</v>
      </c>
      <c r="I24571" s="13" t="s">
        <v>33606</v>
      </c>
      <c r="J24571" s="13" t="s">
        <v>33606</v>
      </c>
      <c r="K24571" s="13" t="s">
        <v>1650</v>
      </c>
      <c r="L24571" s="10" t="s">
        <v>44338</v>
      </c>
      <c r="M24571" s="13" t="s">
        <v>144</v>
      </c>
      <c r="N24571" s="13" t="s">
        <v>144</v>
      </c>
      <c r="O24571" s="13" t="s">
        <v>25045</v>
      </c>
      <c r="P24571" s="13" t="s">
        <v>111</v>
      </c>
      <c r="Q24571" s="13" t="s">
        <v>112</v>
      </c>
      <c r="R24571" s="13" t="s">
        <v>25046</v>
      </c>
      <c r="S24571" s="10">
        <v>3.528</v>
      </c>
      <c r="T24571" s="10">
        <v>2</v>
      </c>
      <c r="U24571" s="10">
        <v>60</v>
      </c>
      <c r="V24571" s="10">
        <v>-5.2919999999999998</v>
      </c>
      <c r="W24571" s="10">
        <v>0.47</v>
      </c>
      <c r="X24571" s="13" t="s">
        <v>103</v>
      </c>
      <c r="Y24571" s="12">
        <v>-150</v>
      </c>
      <c r="Z24571" s="10">
        <v>4</v>
      </c>
    </row>
    <row r="24572" spans="1:26" x14ac:dyDescent="0.25">
      <c r="A24572" s="10">
        <v>42079</v>
      </c>
      <c r="B24572" s="13" t="s">
        <v>43833</v>
      </c>
      <c r="C24572" s="14">
        <v>41997</v>
      </c>
      <c r="D24572" s="14">
        <v>42001</v>
      </c>
      <c r="E24572" s="13" t="s">
        <v>95</v>
      </c>
      <c r="F24572" s="13" t="s">
        <v>1039</v>
      </c>
      <c r="G24572" s="13" t="s">
        <v>1040</v>
      </c>
      <c r="H24572" s="13" t="s">
        <v>27</v>
      </c>
      <c r="I24572" s="13" t="s">
        <v>6152</v>
      </c>
      <c r="J24572" s="13" t="s">
        <v>6152</v>
      </c>
      <c r="K24572" s="13" t="s">
        <v>3558</v>
      </c>
      <c r="L24572" s="10" t="s">
        <v>44338</v>
      </c>
      <c r="M24572" s="13" t="s">
        <v>76</v>
      </c>
      <c r="N24572" s="13" t="s">
        <v>76</v>
      </c>
      <c r="O24572" s="13" t="s">
        <v>36781</v>
      </c>
      <c r="P24572" s="13" t="s">
        <v>111</v>
      </c>
      <c r="Q24572" s="13" t="s">
        <v>112</v>
      </c>
      <c r="R24572" s="13" t="s">
        <v>29251</v>
      </c>
      <c r="S24572" s="10">
        <v>8.7120000000000015</v>
      </c>
      <c r="T24572" s="10">
        <v>4</v>
      </c>
      <c r="U24572" s="10">
        <v>70</v>
      </c>
      <c r="V24572" s="10">
        <v>-10.247999999999999</v>
      </c>
      <c r="W24572" s="10">
        <v>0.47</v>
      </c>
      <c r="X24572" s="13" t="s">
        <v>61</v>
      </c>
      <c r="Y24572" s="12">
        <v>-117.63085399449034</v>
      </c>
      <c r="Z24572" s="10">
        <v>4</v>
      </c>
    </row>
    <row r="24573" spans="1:26" x14ac:dyDescent="0.25">
      <c r="A24573" s="10">
        <v>42255</v>
      </c>
      <c r="B24573" s="13" t="s">
        <v>43834</v>
      </c>
      <c r="C24573" s="14">
        <v>40835</v>
      </c>
      <c r="D24573" s="14">
        <v>40840</v>
      </c>
      <c r="E24573" s="13" t="s">
        <v>95</v>
      </c>
      <c r="F24573" s="13" t="s">
        <v>23413</v>
      </c>
      <c r="G24573" s="13" t="s">
        <v>1505</v>
      </c>
      <c r="H24573" s="13" t="s">
        <v>27</v>
      </c>
      <c r="I24573" s="13" t="s">
        <v>27503</v>
      </c>
      <c r="J24573" s="13" t="s">
        <v>27503</v>
      </c>
      <c r="K24573" s="13" t="s">
        <v>1650</v>
      </c>
      <c r="L24573" s="10" t="s">
        <v>44338</v>
      </c>
      <c r="M24573" s="13" t="s">
        <v>144</v>
      </c>
      <c r="N24573" s="13" t="s">
        <v>144</v>
      </c>
      <c r="O24573" s="13" t="s">
        <v>38512</v>
      </c>
      <c r="P24573" s="13" t="s">
        <v>111</v>
      </c>
      <c r="Q24573" s="13" t="s">
        <v>11143</v>
      </c>
      <c r="R24573" s="13" t="s">
        <v>34376</v>
      </c>
      <c r="S24573" s="10">
        <v>10.032</v>
      </c>
      <c r="T24573" s="10">
        <v>4</v>
      </c>
      <c r="U24573" s="10">
        <v>60</v>
      </c>
      <c r="V24573" s="10">
        <v>-3.287999999999998</v>
      </c>
      <c r="W24573" s="10">
        <v>0.47</v>
      </c>
      <c r="X24573" s="13" t="s">
        <v>61</v>
      </c>
      <c r="Y24573" s="12">
        <v>-32.77511961722486</v>
      </c>
      <c r="Z24573" s="10">
        <v>5</v>
      </c>
    </row>
    <row r="24574" spans="1:26" x14ac:dyDescent="0.25">
      <c r="A24574" s="10">
        <v>43114</v>
      </c>
      <c r="B24574" s="13" t="s">
        <v>43835</v>
      </c>
      <c r="C24574" s="14">
        <v>41454</v>
      </c>
      <c r="D24574" s="14">
        <v>41459</v>
      </c>
      <c r="E24574" s="13" t="s">
        <v>95</v>
      </c>
      <c r="F24574" s="13" t="s">
        <v>14167</v>
      </c>
      <c r="G24574" s="13" t="s">
        <v>2212</v>
      </c>
      <c r="H24574" s="13" t="s">
        <v>42</v>
      </c>
      <c r="I24574" s="13" t="s">
        <v>3424</v>
      </c>
      <c r="J24574" s="13" t="s">
        <v>3424</v>
      </c>
      <c r="K24574" s="13" t="s">
        <v>1650</v>
      </c>
      <c r="L24574" s="10" t="s">
        <v>44338</v>
      </c>
      <c r="M24574" s="13" t="s">
        <v>144</v>
      </c>
      <c r="N24574" s="13" t="s">
        <v>144</v>
      </c>
      <c r="O24574" s="13" t="s">
        <v>39802</v>
      </c>
      <c r="P24574" s="13" t="s">
        <v>111</v>
      </c>
      <c r="Q24574" s="13" t="s">
        <v>112</v>
      </c>
      <c r="R24574" s="13" t="s">
        <v>25126</v>
      </c>
      <c r="S24574" s="10">
        <v>6.5279999999999996</v>
      </c>
      <c r="T24574" s="10">
        <v>2</v>
      </c>
      <c r="U24574" s="10">
        <v>60</v>
      </c>
      <c r="V24574" s="10">
        <v>-2.1720000000000002</v>
      </c>
      <c r="W24574" s="10">
        <v>0.47</v>
      </c>
      <c r="X24574" s="13" t="s">
        <v>61</v>
      </c>
      <c r="Y24574" s="12">
        <v>-33.272058823529413</v>
      </c>
      <c r="Z24574" s="10">
        <v>5</v>
      </c>
    </row>
    <row r="24575" spans="1:26" x14ac:dyDescent="0.25">
      <c r="A24575" s="10">
        <v>43997</v>
      </c>
      <c r="B24575" s="13" t="s">
        <v>43836</v>
      </c>
      <c r="C24575" s="14">
        <v>41977</v>
      </c>
      <c r="D24575" s="14">
        <v>41982</v>
      </c>
      <c r="E24575" s="13" t="s">
        <v>95</v>
      </c>
      <c r="F24575" s="13" t="s">
        <v>14139</v>
      </c>
      <c r="G24575" s="13" t="s">
        <v>1453</v>
      </c>
      <c r="H24575" s="13" t="s">
        <v>27</v>
      </c>
      <c r="I24575" s="13" t="s">
        <v>3424</v>
      </c>
      <c r="J24575" s="13" t="s">
        <v>3424</v>
      </c>
      <c r="K24575" s="13" t="s">
        <v>1650</v>
      </c>
      <c r="L24575" s="10" t="s">
        <v>44338</v>
      </c>
      <c r="M24575" s="13" t="s">
        <v>144</v>
      </c>
      <c r="N24575" s="13" t="s">
        <v>144</v>
      </c>
      <c r="O24575" s="13" t="s">
        <v>28006</v>
      </c>
      <c r="P24575" s="13" t="s">
        <v>111</v>
      </c>
      <c r="Q24575" s="13" t="s">
        <v>112</v>
      </c>
      <c r="R24575" s="13" t="s">
        <v>25706</v>
      </c>
      <c r="S24575" s="10">
        <v>5.6759999999999993</v>
      </c>
      <c r="T24575" s="10">
        <v>1</v>
      </c>
      <c r="U24575" s="10">
        <v>60</v>
      </c>
      <c r="V24575" s="10">
        <v>-5.5439999999999978</v>
      </c>
      <c r="W24575" s="10">
        <v>0.47</v>
      </c>
      <c r="X24575" s="13" t="s">
        <v>61</v>
      </c>
      <c r="Y24575" s="12">
        <v>-97.674418604651137</v>
      </c>
      <c r="Z24575" s="10">
        <v>5</v>
      </c>
    </row>
    <row r="24576" spans="1:26" x14ac:dyDescent="0.25">
      <c r="A24576" s="10">
        <v>45754</v>
      </c>
      <c r="B24576" s="13" t="s">
        <v>43837</v>
      </c>
      <c r="C24576" s="14">
        <v>41941</v>
      </c>
      <c r="D24576" s="14">
        <v>41946</v>
      </c>
      <c r="E24576" s="13" t="s">
        <v>95</v>
      </c>
      <c r="F24576" s="13" t="s">
        <v>31073</v>
      </c>
      <c r="G24576" s="13" t="s">
        <v>9899</v>
      </c>
      <c r="H24576" s="13" t="s">
        <v>27</v>
      </c>
      <c r="I24576" s="13" t="s">
        <v>701</v>
      </c>
      <c r="J24576" s="13" t="s">
        <v>701</v>
      </c>
      <c r="K24576" s="13" t="s">
        <v>317</v>
      </c>
      <c r="L24576" s="10" t="s">
        <v>44338</v>
      </c>
      <c r="M24576" s="13" t="s">
        <v>76</v>
      </c>
      <c r="N24576" s="13" t="s">
        <v>76</v>
      </c>
      <c r="O24576" s="13" t="s">
        <v>31296</v>
      </c>
      <c r="P24576" s="13" t="s">
        <v>111</v>
      </c>
      <c r="Q24576" s="13" t="s">
        <v>112</v>
      </c>
      <c r="R24576" s="13" t="s">
        <v>31297</v>
      </c>
      <c r="S24576" s="10">
        <v>7.62</v>
      </c>
      <c r="T24576" s="10">
        <v>1</v>
      </c>
      <c r="U24576" s="10">
        <v>0</v>
      </c>
      <c r="V24576" s="10">
        <v>3.42</v>
      </c>
      <c r="W24576" s="10">
        <v>0.47</v>
      </c>
      <c r="X24576" s="13" t="s">
        <v>103</v>
      </c>
      <c r="Y24576" s="12">
        <v>44.881889763779526</v>
      </c>
      <c r="Z24576" s="10">
        <v>5</v>
      </c>
    </row>
    <row r="24577" spans="1:26" x14ac:dyDescent="0.25">
      <c r="A24577" s="10">
        <v>46925</v>
      </c>
      <c r="B24577" s="13" t="s">
        <v>43838</v>
      </c>
      <c r="C24577" s="14">
        <v>41355</v>
      </c>
      <c r="D24577" s="14">
        <v>41357</v>
      </c>
      <c r="E24577" s="13" t="s">
        <v>39</v>
      </c>
      <c r="F24577" s="13" t="s">
        <v>4238</v>
      </c>
      <c r="G24577" s="13" t="s">
        <v>4239</v>
      </c>
      <c r="H24577" s="13" t="s">
        <v>65</v>
      </c>
      <c r="I24577" s="13" t="s">
        <v>17400</v>
      </c>
      <c r="J24577" s="13" t="s">
        <v>17401</v>
      </c>
      <c r="K24577" s="13" t="s">
        <v>2046</v>
      </c>
      <c r="L24577" s="10" t="s">
        <v>44338</v>
      </c>
      <c r="M24577" s="13" t="s">
        <v>76</v>
      </c>
      <c r="N24577" s="13" t="s">
        <v>76</v>
      </c>
      <c r="O24577" s="13" t="s">
        <v>43182</v>
      </c>
      <c r="P24577" s="13" t="s">
        <v>111</v>
      </c>
      <c r="Q24577" s="13" t="s">
        <v>11143</v>
      </c>
      <c r="R24577" s="13" t="s">
        <v>33023</v>
      </c>
      <c r="S24577" s="10">
        <v>18.239999999999998</v>
      </c>
      <c r="T24577" s="10">
        <v>2</v>
      </c>
      <c r="U24577" s="10">
        <v>0</v>
      </c>
      <c r="V24577" s="10">
        <v>7.98</v>
      </c>
      <c r="W24577" s="10">
        <v>0.47</v>
      </c>
      <c r="X24577" s="13" t="s">
        <v>61</v>
      </c>
      <c r="Y24577" s="12">
        <v>43.750000000000007</v>
      </c>
      <c r="Z24577" s="10">
        <v>2</v>
      </c>
    </row>
    <row r="24578" spans="1:26" x14ac:dyDescent="0.25">
      <c r="A24578" s="10">
        <v>49695</v>
      </c>
      <c r="B24578" s="13" t="s">
        <v>43839</v>
      </c>
      <c r="C24578" s="14">
        <v>41884</v>
      </c>
      <c r="D24578" s="14">
        <v>41890</v>
      </c>
      <c r="E24578" s="13" t="s">
        <v>95</v>
      </c>
      <c r="F24578" s="13" t="s">
        <v>10924</v>
      </c>
      <c r="G24578" s="13" t="s">
        <v>8573</v>
      </c>
      <c r="H24578" s="13" t="s">
        <v>42</v>
      </c>
      <c r="I24578" s="13" t="s">
        <v>20014</v>
      </c>
      <c r="J24578" s="13" t="s">
        <v>20015</v>
      </c>
      <c r="K24578" s="13" t="s">
        <v>3558</v>
      </c>
      <c r="L24578" s="10" t="s">
        <v>44338</v>
      </c>
      <c r="M24578" s="13" t="s">
        <v>76</v>
      </c>
      <c r="N24578" s="13" t="s">
        <v>76</v>
      </c>
      <c r="O24578" s="13" t="s">
        <v>36478</v>
      </c>
      <c r="P24578" s="13" t="s">
        <v>111</v>
      </c>
      <c r="Q24578" s="13" t="s">
        <v>129</v>
      </c>
      <c r="R24578" s="13" t="s">
        <v>23816</v>
      </c>
      <c r="S24578" s="10">
        <v>7.5240000000000027</v>
      </c>
      <c r="T24578" s="10">
        <v>1</v>
      </c>
      <c r="U24578" s="10">
        <v>70</v>
      </c>
      <c r="V24578" s="10">
        <v>-14.555999999999999</v>
      </c>
      <c r="W24578" s="10">
        <v>0.47</v>
      </c>
      <c r="X24578" s="13" t="s">
        <v>61</v>
      </c>
      <c r="Y24578" s="12">
        <v>-193.46092503987234</v>
      </c>
      <c r="Z24578" s="10">
        <v>6</v>
      </c>
    </row>
    <row r="24579" spans="1:26" x14ac:dyDescent="0.25">
      <c r="A24579" s="10">
        <v>4682</v>
      </c>
      <c r="B24579" s="13" t="s">
        <v>43840</v>
      </c>
      <c r="C24579" s="14">
        <v>41724</v>
      </c>
      <c r="D24579" s="14">
        <v>41725</v>
      </c>
      <c r="E24579" s="13" t="s">
        <v>53</v>
      </c>
      <c r="F24579" s="13" t="s">
        <v>1188</v>
      </c>
      <c r="G24579" s="13" t="s">
        <v>1189</v>
      </c>
      <c r="H24579" s="13" t="s">
        <v>27</v>
      </c>
      <c r="I24579" s="13" t="s">
        <v>11300</v>
      </c>
      <c r="J24579" s="13" t="s">
        <v>11300</v>
      </c>
      <c r="K24579" s="13" t="s">
        <v>1602</v>
      </c>
      <c r="L24579" s="10" t="s">
        <v>44338</v>
      </c>
      <c r="M24579" s="13" t="s">
        <v>153</v>
      </c>
      <c r="N24579" s="13" t="s">
        <v>282</v>
      </c>
      <c r="O24579" s="13" t="s">
        <v>33571</v>
      </c>
      <c r="P24579" s="13" t="s">
        <v>111</v>
      </c>
      <c r="Q24579" s="13" t="s">
        <v>11143</v>
      </c>
      <c r="R24579" s="13" t="s">
        <v>32697</v>
      </c>
      <c r="S24579" s="10">
        <v>8.76</v>
      </c>
      <c r="T24579" s="10">
        <v>2</v>
      </c>
      <c r="U24579" s="10">
        <v>0</v>
      </c>
      <c r="V24579" s="10">
        <v>3.12</v>
      </c>
      <c r="W24579" s="10">
        <v>0.46600000000000003</v>
      </c>
      <c r="X24579" s="13" t="s">
        <v>103</v>
      </c>
      <c r="Y24579" s="12">
        <v>35.616438356164387</v>
      </c>
      <c r="Z24579" s="10">
        <v>1</v>
      </c>
    </row>
    <row r="24580" spans="1:26" x14ac:dyDescent="0.25">
      <c r="A24580" s="10">
        <v>4266</v>
      </c>
      <c r="B24580" s="13" t="s">
        <v>43841</v>
      </c>
      <c r="C24580" s="14">
        <v>41221</v>
      </c>
      <c r="D24580" s="14">
        <v>41225</v>
      </c>
      <c r="E24580" s="13" t="s">
        <v>95</v>
      </c>
      <c r="F24580" s="13" t="s">
        <v>480</v>
      </c>
      <c r="G24580" s="13" t="s">
        <v>481</v>
      </c>
      <c r="H24580" s="13" t="s">
        <v>42</v>
      </c>
      <c r="I24580" s="13" t="s">
        <v>8924</v>
      </c>
      <c r="J24580" s="13" t="s">
        <v>8924</v>
      </c>
      <c r="K24580" s="13" t="s">
        <v>239</v>
      </c>
      <c r="L24580" s="10" t="s">
        <v>44338</v>
      </c>
      <c r="M24580" s="13" t="s">
        <v>153</v>
      </c>
      <c r="N24580" s="13" t="s">
        <v>231</v>
      </c>
      <c r="O24580" s="13" t="s">
        <v>21648</v>
      </c>
      <c r="P24580" s="13" t="s">
        <v>111</v>
      </c>
      <c r="Q24580" s="13" t="s">
        <v>5042</v>
      </c>
      <c r="R24580" s="13" t="s">
        <v>26608</v>
      </c>
      <c r="S24580" s="10">
        <v>10.36</v>
      </c>
      <c r="T24580" s="10">
        <v>1</v>
      </c>
      <c r="U24580" s="10">
        <v>0</v>
      </c>
      <c r="V24580" s="10">
        <v>2.06</v>
      </c>
      <c r="W24580" s="10">
        <v>0.46500000000000002</v>
      </c>
      <c r="X24580" s="13" t="s">
        <v>61</v>
      </c>
      <c r="Y24580" s="12">
        <v>19.884169884169886</v>
      </c>
      <c r="Z24580" s="10">
        <v>4</v>
      </c>
    </row>
    <row r="24581" spans="1:26" x14ac:dyDescent="0.25">
      <c r="A24581" s="10">
        <v>2901</v>
      </c>
      <c r="B24581" s="13" t="s">
        <v>43842</v>
      </c>
      <c r="C24581" s="14">
        <v>41565</v>
      </c>
      <c r="D24581" s="14">
        <v>41571</v>
      </c>
      <c r="E24581" s="13" t="s">
        <v>95</v>
      </c>
      <c r="F24581" s="13" t="s">
        <v>1658</v>
      </c>
      <c r="G24581" s="13" t="s">
        <v>1659</v>
      </c>
      <c r="H24581" s="13" t="s">
        <v>65</v>
      </c>
      <c r="I24581" s="13" t="s">
        <v>36849</v>
      </c>
      <c r="J24581" s="13" t="s">
        <v>151</v>
      </c>
      <c r="K24581" s="13" t="s">
        <v>152</v>
      </c>
      <c r="L24581" s="10" t="s">
        <v>44338</v>
      </c>
      <c r="M24581" s="13" t="s">
        <v>153</v>
      </c>
      <c r="N24581" s="13" t="s">
        <v>120</v>
      </c>
      <c r="O24581" s="13" t="s">
        <v>32190</v>
      </c>
      <c r="P24581" s="13" t="s">
        <v>111</v>
      </c>
      <c r="Q24581" s="13" t="s">
        <v>112</v>
      </c>
      <c r="R24581" s="13" t="s">
        <v>32191</v>
      </c>
      <c r="S24581" s="10">
        <v>18.64</v>
      </c>
      <c r="T24581" s="10">
        <v>4</v>
      </c>
      <c r="U24581" s="10">
        <v>0</v>
      </c>
      <c r="V24581" s="10">
        <v>0</v>
      </c>
      <c r="W24581" s="10">
        <v>0.46100000000000002</v>
      </c>
      <c r="X24581" s="13" t="s">
        <v>61</v>
      </c>
      <c r="Y24581" s="12">
        <v>0</v>
      </c>
      <c r="Z24581" s="10">
        <v>6</v>
      </c>
    </row>
    <row r="24582" spans="1:26" x14ac:dyDescent="0.25">
      <c r="A24582" s="10">
        <v>24442</v>
      </c>
      <c r="B24582" s="13" t="s">
        <v>43843</v>
      </c>
      <c r="C24582" s="14">
        <v>41009</v>
      </c>
      <c r="D24582" s="14">
        <v>41012</v>
      </c>
      <c r="E24582" s="13" t="s">
        <v>53</v>
      </c>
      <c r="F24582" s="13" t="s">
        <v>1365</v>
      </c>
      <c r="G24582" s="13" t="s">
        <v>1366</v>
      </c>
      <c r="H24582" s="13" t="s">
        <v>27</v>
      </c>
      <c r="I24582" s="13" t="s">
        <v>1171</v>
      </c>
      <c r="J24582" s="13" t="s">
        <v>1171</v>
      </c>
      <c r="K24582" s="13" t="s">
        <v>1172</v>
      </c>
      <c r="L24582" s="10" t="s">
        <v>44338</v>
      </c>
      <c r="M24582" s="13" t="s">
        <v>46</v>
      </c>
      <c r="N24582" s="13" t="s">
        <v>347</v>
      </c>
      <c r="O24582" s="13" t="s">
        <v>43844</v>
      </c>
      <c r="P24582" s="13" t="s">
        <v>111</v>
      </c>
      <c r="Q24582" s="13" t="s">
        <v>11143</v>
      </c>
      <c r="R24582" s="13" t="s">
        <v>29937</v>
      </c>
      <c r="S24582" s="10">
        <v>16.5</v>
      </c>
      <c r="T24582" s="10">
        <v>2</v>
      </c>
      <c r="U24582" s="10">
        <v>0</v>
      </c>
      <c r="V24582" s="10">
        <v>2.64</v>
      </c>
      <c r="W24582" s="10">
        <v>0.46</v>
      </c>
      <c r="X24582" s="13" t="s">
        <v>61</v>
      </c>
      <c r="Y24582" s="12">
        <v>16</v>
      </c>
      <c r="Z24582" s="10">
        <v>3</v>
      </c>
    </row>
    <row r="24583" spans="1:26" x14ac:dyDescent="0.25">
      <c r="A24583" s="10">
        <v>26550</v>
      </c>
      <c r="B24583" s="13" t="s">
        <v>43845</v>
      </c>
      <c r="C24583" s="14">
        <v>40956</v>
      </c>
      <c r="D24583" s="14">
        <v>40960</v>
      </c>
      <c r="E24583" s="13" t="s">
        <v>95</v>
      </c>
      <c r="F24583" s="13" t="s">
        <v>2473</v>
      </c>
      <c r="G24583" s="13" t="s">
        <v>2474</v>
      </c>
      <c r="H24583" s="13" t="s">
        <v>27</v>
      </c>
      <c r="I24583" s="13" t="s">
        <v>3040</v>
      </c>
      <c r="J24583" s="13" t="s">
        <v>3040</v>
      </c>
      <c r="K24583" s="13" t="s">
        <v>161</v>
      </c>
      <c r="L24583" s="10" t="s">
        <v>44338</v>
      </c>
      <c r="M24583" s="13" t="s">
        <v>46</v>
      </c>
      <c r="N24583" s="13" t="s">
        <v>162</v>
      </c>
      <c r="O24583" s="13" t="s">
        <v>20439</v>
      </c>
      <c r="P24583" s="13" t="s">
        <v>111</v>
      </c>
      <c r="Q24583" s="13" t="s">
        <v>112</v>
      </c>
      <c r="R24583" s="13" t="s">
        <v>20440</v>
      </c>
      <c r="S24583" s="10">
        <v>44.459999999999987</v>
      </c>
      <c r="T24583" s="10">
        <v>3</v>
      </c>
      <c r="U24583" s="10">
        <v>0</v>
      </c>
      <c r="V24583" s="10">
        <v>10.62</v>
      </c>
      <c r="W24583" s="10">
        <v>0.46</v>
      </c>
      <c r="X24583" s="13" t="s">
        <v>61</v>
      </c>
      <c r="Y24583" s="12">
        <v>23.886639676113365</v>
      </c>
      <c r="Z24583" s="10">
        <v>4</v>
      </c>
    </row>
    <row r="24584" spans="1:26" x14ac:dyDescent="0.25">
      <c r="A24584" s="10">
        <v>26787</v>
      </c>
      <c r="B24584" s="13" t="s">
        <v>43846</v>
      </c>
      <c r="C24584" s="14">
        <v>41260</v>
      </c>
      <c r="D24584" s="14">
        <v>41265</v>
      </c>
      <c r="E24584" s="13" t="s">
        <v>95</v>
      </c>
      <c r="F24584" s="13" t="s">
        <v>4945</v>
      </c>
      <c r="G24584" s="13" t="s">
        <v>2325</v>
      </c>
      <c r="H24584" s="13" t="s">
        <v>27</v>
      </c>
      <c r="I24584" s="13" t="s">
        <v>3118</v>
      </c>
      <c r="J24584" s="13" t="s">
        <v>563</v>
      </c>
      <c r="K24584" s="13" t="s">
        <v>45</v>
      </c>
      <c r="L24584" s="10" t="s">
        <v>44338</v>
      </c>
      <c r="M24584" s="13" t="s">
        <v>46</v>
      </c>
      <c r="N24584" s="13" t="s">
        <v>47</v>
      </c>
      <c r="O24584" s="13" t="s">
        <v>42131</v>
      </c>
      <c r="P24584" s="13" t="s">
        <v>111</v>
      </c>
      <c r="Q24584" s="13" t="s">
        <v>11143</v>
      </c>
      <c r="R24584" s="13" t="s">
        <v>36989</v>
      </c>
      <c r="S24584" s="10">
        <v>6.2639999999999993</v>
      </c>
      <c r="T24584" s="10">
        <v>1</v>
      </c>
      <c r="U24584" s="10">
        <v>10</v>
      </c>
      <c r="V24584" s="10">
        <v>2.274</v>
      </c>
      <c r="W24584" s="10">
        <v>0.46</v>
      </c>
      <c r="X24584" s="13" t="s">
        <v>103</v>
      </c>
      <c r="Y24584" s="12">
        <v>36.30268199233717</v>
      </c>
      <c r="Z24584" s="10">
        <v>5</v>
      </c>
    </row>
    <row r="24585" spans="1:26" x14ac:dyDescent="0.25">
      <c r="A24585" s="10">
        <v>32320</v>
      </c>
      <c r="B24585" s="13" t="s">
        <v>43847</v>
      </c>
      <c r="C24585" s="14">
        <v>41076</v>
      </c>
      <c r="D24585" s="14">
        <v>41080</v>
      </c>
      <c r="E24585" s="13" t="s">
        <v>95</v>
      </c>
      <c r="F24585" s="13" t="s">
        <v>11196</v>
      </c>
      <c r="G24585" s="13" t="s">
        <v>7359</v>
      </c>
      <c r="H24585" s="13" t="s">
        <v>27</v>
      </c>
      <c r="I24585" s="13" t="s">
        <v>614</v>
      </c>
      <c r="J24585" s="13" t="s">
        <v>615</v>
      </c>
      <c r="K24585" s="13" t="s">
        <v>30</v>
      </c>
      <c r="L24585" s="10">
        <v>19134</v>
      </c>
      <c r="M24585" s="13" t="s">
        <v>31</v>
      </c>
      <c r="N24585" s="13" t="s">
        <v>32</v>
      </c>
      <c r="O24585" s="13" t="s">
        <v>39824</v>
      </c>
      <c r="P24585" s="13" t="s">
        <v>111</v>
      </c>
      <c r="Q24585" s="13" t="s">
        <v>8762</v>
      </c>
      <c r="R24585" s="13" t="s">
        <v>39825</v>
      </c>
      <c r="S24585" s="10">
        <v>6.2080000000000002</v>
      </c>
      <c r="T24585" s="10">
        <v>2</v>
      </c>
      <c r="U24585" s="10">
        <v>20</v>
      </c>
      <c r="V24585" s="10">
        <v>2.1728000000000001</v>
      </c>
      <c r="W24585" s="10">
        <v>0.46</v>
      </c>
      <c r="X24585" s="13" t="s">
        <v>61</v>
      </c>
      <c r="Y24585" s="12">
        <v>35</v>
      </c>
      <c r="Z24585" s="10">
        <v>4</v>
      </c>
    </row>
    <row r="24586" spans="1:26" x14ac:dyDescent="0.25">
      <c r="A24586" s="10">
        <v>34539</v>
      </c>
      <c r="B24586" s="13" t="s">
        <v>43848</v>
      </c>
      <c r="C24586" s="14">
        <v>41730</v>
      </c>
      <c r="D24586" s="14">
        <v>41735</v>
      </c>
      <c r="E24586" s="13" t="s">
        <v>39</v>
      </c>
      <c r="F24586" s="13" t="s">
        <v>3114</v>
      </c>
      <c r="G24586" s="13" t="s">
        <v>3115</v>
      </c>
      <c r="H24586" s="13" t="s">
        <v>27</v>
      </c>
      <c r="I24586" s="13" t="s">
        <v>214</v>
      </c>
      <c r="J24586" s="13" t="s">
        <v>215</v>
      </c>
      <c r="K24586" s="13" t="s">
        <v>30</v>
      </c>
      <c r="L24586" s="10">
        <v>60623</v>
      </c>
      <c r="M24586" s="13" t="s">
        <v>31</v>
      </c>
      <c r="N24586" s="13" t="s">
        <v>69</v>
      </c>
      <c r="O24586" s="13" t="s">
        <v>22850</v>
      </c>
      <c r="P24586" s="13" t="s">
        <v>111</v>
      </c>
      <c r="Q24586" s="13" t="s">
        <v>112</v>
      </c>
      <c r="R24586" s="13" t="s">
        <v>37276</v>
      </c>
      <c r="S24586" s="10">
        <v>13.468</v>
      </c>
      <c r="T24586" s="10">
        <v>13</v>
      </c>
      <c r="U24586" s="10">
        <v>80</v>
      </c>
      <c r="V24586" s="10">
        <v>-22.895600000000009</v>
      </c>
      <c r="W24586" s="10">
        <v>0.46</v>
      </c>
      <c r="X24586" s="13" t="s">
        <v>61</v>
      </c>
      <c r="Y24586" s="12">
        <v>-170.00000000000006</v>
      </c>
      <c r="Z24586" s="10">
        <v>5</v>
      </c>
    </row>
    <row r="24587" spans="1:26" x14ac:dyDescent="0.25">
      <c r="A24587" s="10">
        <v>34873</v>
      </c>
      <c r="B24587" s="13" t="s">
        <v>43849</v>
      </c>
      <c r="C24587" s="14">
        <v>41433</v>
      </c>
      <c r="D24587" s="14">
        <v>41437</v>
      </c>
      <c r="E24587" s="13" t="s">
        <v>95</v>
      </c>
      <c r="F24587" s="13" t="s">
        <v>3011</v>
      </c>
      <c r="G24587" s="13" t="s">
        <v>3012</v>
      </c>
      <c r="H24587" s="13" t="s">
        <v>65</v>
      </c>
      <c r="I24587" s="13" t="s">
        <v>15386</v>
      </c>
      <c r="J24587" s="13" t="s">
        <v>108</v>
      </c>
      <c r="K24587" s="13" t="s">
        <v>30</v>
      </c>
      <c r="L24587" s="10">
        <v>93309</v>
      </c>
      <c r="M24587" s="13" t="s">
        <v>31</v>
      </c>
      <c r="N24587" s="13" t="s">
        <v>109</v>
      </c>
      <c r="O24587" s="13" t="s">
        <v>38902</v>
      </c>
      <c r="P24587" s="13" t="s">
        <v>111</v>
      </c>
      <c r="Q24587" s="13" t="s">
        <v>112</v>
      </c>
      <c r="R24587" s="13" t="s">
        <v>38903</v>
      </c>
      <c r="S24587" s="10">
        <v>4.7840000000000007</v>
      </c>
      <c r="T24587" s="10">
        <v>1</v>
      </c>
      <c r="U24587" s="10">
        <v>20</v>
      </c>
      <c r="V24587" s="10">
        <v>1.5548</v>
      </c>
      <c r="W24587" s="10">
        <v>0.46</v>
      </c>
      <c r="X24587" s="13" t="s">
        <v>61</v>
      </c>
      <c r="Y24587" s="12">
        <v>32.499999999999993</v>
      </c>
      <c r="Z24587" s="10">
        <v>4</v>
      </c>
    </row>
    <row r="24588" spans="1:26" x14ac:dyDescent="0.25">
      <c r="A24588" s="10">
        <v>37405</v>
      </c>
      <c r="B24588" s="13" t="s">
        <v>43850</v>
      </c>
      <c r="C24588" s="14">
        <v>41529</v>
      </c>
      <c r="D24588" s="14">
        <v>41534</v>
      </c>
      <c r="E24588" s="13" t="s">
        <v>95</v>
      </c>
      <c r="F24588" s="13" t="s">
        <v>2473</v>
      </c>
      <c r="G24588" s="13" t="s">
        <v>2474</v>
      </c>
      <c r="H24588" s="13" t="s">
        <v>27</v>
      </c>
      <c r="I24588" s="13" t="s">
        <v>214</v>
      </c>
      <c r="J24588" s="13" t="s">
        <v>215</v>
      </c>
      <c r="K24588" s="13" t="s">
        <v>30</v>
      </c>
      <c r="L24588" s="10">
        <v>60653</v>
      </c>
      <c r="M24588" s="13" t="s">
        <v>31</v>
      </c>
      <c r="N24588" s="13" t="s">
        <v>69</v>
      </c>
      <c r="O24588" s="13" t="s">
        <v>32966</v>
      </c>
      <c r="P24588" s="13" t="s">
        <v>111</v>
      </c>
      <c r="Q24588" s="13" t="s">
        <v>11143</v>
      </c>
      <c r="R24588" s="13" t="s">
        <v>32967</v>
      </c>
      <c r="S24588" s="10">
        <v>6</v>
      </c>
      <c r="T24588" s="10">
        <v>2</v>
      </c>
      <c r="U24588" s="10">
        <v>20</v>
      </c>
      <c r="V24588" s="10">
        <v>2.1</v>
      </c>
      <c r="W24588" s="10">
        <v>0.46</v>
      </c>
      <c r="X24588" s="13" t="s">
        <v>103</v>
      </c>
      <c r="Y24588" s="12">
        <v>35</v>
      </c>
      <c r="Z24588" s="10">
        <v>5</v>
      </c>
    </row>
    <row r="24589" spans="1:26" x14ac:dyDescent="0.25">
      <c r="A24589" s="10">
        <v>39032</v>
      </c>
      <c r="B24589" s="13" t="s">
        <v>43851</v>
      </c>
      <c r="C24589" s="14">
        <v>41509</v>
      </c>
      <c r="D24589" s="14">
        <v>41513</v>
      </c>
      <c r="E24589" s="13" t="s">
        <v>95</v>
      </c>
      <c r="F24589" s="13" t="s">
        <v>2969</v>
      </c>
      <c r="G24589" s="13" t="s">
        <v>428</v>
      </c>
      <c r="H24589" s="13" t="s">
        <v>42</v>
      </c>
      <c r="I24589" s="13" t="s">
        <v>443</v>
      </c>
      <c r="J24589" s="13" t="s">
        <v>444</v>
      </c>
      <c r="K24589" s="13" t="s">
        <v>30</v>
      </c>
      <c r="L24589" s="10">
        <v>98105</v>
      </c>
      <c r="M24589" s="13" t="s">
        <v>31</v>
      </c>
      <c r="N24589" s="13" t="s">
        <v>109</v>
      </c>
      <c r="O24589" s="13" t="s">
        <v>38609</v>
      </c>
      <c r="P24589" s="13" t="s">
        <v>111</v>
      </c>
      <c r="Q24589" s="13" t="s">
        <v>6615</v>
      </c>
      <c r="R24589" s="13" t="s">
        <v>38610</v>
      </c>
      <c r="S24589" s="10">
        <v>19.440000000000001</v>
      </c>
      <c r="T24589" s="10">
        <v>3</v>
      </c>
      <c r="U24589" s="10">
        <v>0</v>
      </c>
      <c r="V24589" s="10">
        <v>9.3312000000000008</v>
      </c>
      <c r="W24589" s="10">
        <v>0.46</v>
      </c>
      <c r="X24589" s="13" t="s">
        <v>103</v>
      </c>
      <c r="Y24589" s="12">
        <v>48.000000000000007</v>
      </c>
      <c r="Z24589" s="10">
        <v>4</v>
      </c>
    </row>
    <row r="24590" spans="1:26" x14ac:dyDescent="0.25">
      <c r="A24590" s="10">
        <v>40125</v>
      </c>
      <c r="B24590" s="13" t="s">
        <v>43852</v>
      </c>
      <c r="C24590" s="14">
        <v>41065</v>
      </c>
      <c r="D24590" s="14">
        <v>41069</v>
      </c>
      <c r="E24590" s="13" t="s">
        <v>95</v>
      </c>
      <c r="F24590" s="13" t="s">
        <v>2403</v>
      </c>
      <c r="G24590" s="13" t="s">
        <v>2404</v>
      </c>
      <c r="H24590" s="13" t="s">
        <v>42</v>
      </c>
      <c r="I24590" s="13" t="s">
        <v>12373</v>
      </c>
      <c r="J24590" s="13" t="s">
        <v>1812</v>
      </c>
      <c r="K24590" s="13" t="s">
        <v>30</v>
      </c>
      <c r="L24590" s="10">
        <v>63301</v>
      </c>
      <c r="M24590" s="13" t="s">
        <v>31</v>
      </c>
      <c r="N24590" s="13" t="s">
        <v>69</v>
      </c>
      <c r="O24590" s="13" t="s">
        <v>37146</v>
      </c>
      <c r="P24590" s="13" t="s">
        <v>111</v>
      </c>
      <c r="Q24590" s="13" t="s">
        <v>6615</v>
      </c>
      <c r="R24590" s="13" t="s">
        <v>37147</v>
      </c>
      <c r="S24590" s="10">
        <v>10.56</v>
      </c>
      <c r="T24590" s="10">
        <v>2</v>
      </c>
      <c r="U24590" s="10">
        <v>0</v>
      </c>
      <c r="V24590" s="10">
        <v>4.7519999999999998</v>
      </c>
      <c r="W24590" s="10">
        <v>0.46</v>
      </c>
      <c r="X24590" s="13" t="s">
        <v>61</v>
      </c>
      <c r="Y24590" s="12">
        <v>44.999999999999993</v>
      </c>
      <c r="Z24590" s="10">
        <v>4</v>
      </c>
    </row>
    <row r="24591" spans="1:26" x14ac:dyDescent="0.25">
      <c r="A24591" s="10">
        <v>43313</v>
      </c>
      <c r="B24591" s="13" t="s">
        <v>43853</v>
      </c>
      <c r="C24591" s="14">
        <v>41793</v>
      </c>
      <c r="D24591" s="14">
        <v>41800</v>
      </c>
      <c r="E24591" s="13" t="s">
        <v>95</v>
      </c>
      <c r="F24591" s="13" t="s">
        <v>12225</v>
      </c>
      <c r="G24591" s="13" t="s">
        <v>133</v>
      </c>
      <c r="H24591" s="13" t="s">
        <v>42</v>
      </c>
      <c r="I24591" s="13" t="s">
        <v>701</v>
      </c>
      <c r="J24591" s="13" t="s">
        <v>701</v>
      </c>
      <c r="K24591" s="13" t="s">
        <v>317</v>
      </c>
      <c r="L24591" s="10" t="s">
        <v>44338</v>
      </c>
      <c r="M24591" s="13" t="s">
        <v>76</v>
      </c>
      <c r="N24591" s="13" t="s">
        <v>76</v>
      </c>
      <c r="O24591" s="13" t="s">
        <v>41812</v>
      </c>
      <c r="P24591" s="13" t="s">
        <v>111</v>
      </c>
      <c r="Q24591" s="13" t="s">
        <v>11143</v>
      </c>
      <c r="R24591" s="13" t="s">
        <v>38290</v>
      </c>
      <c r="S24591" s="10">
        <v>7.0500000000000007</v>
      </c>
      <c r="T24591" s="10">
        <v>1</v>
      </c>
      <c r="U24591" s="10">
        <v>0</v>
      </c>
      <c r="V24591" s="10">
        <v>2.25</v>
      </c>
      <c r="W24591" s="10">
        <v>0.46</v>
      </c>
      <c r="X24591" s="13" t="s">
        <v>114</v>
      </c>
      <c r="Y24591" s="12">
        <v>31.914893617021274</v>
      </c>
      <c r="Z24591" s="10">
        <v>7</v>
      </c>
    </row>
    <row r="24592" spans="1:26" x14ac:dyDescent="0.25">
      <c r="A24592" s="10">
        <v>48328</v>
      </c>
      <c r="B24592" s="13" t="s">
        <v>43855</v>
      </c>
      <c r="C24592" s="14">
        <v>41962</v>
      </c>
      <c r="D24592" s="14">
        <v>41967</v>
      </c>
      <c r="E24592" s="13" t="s">
        <v>95</v>
      </c>
      <c r="F24592" s="13" t="s">
        <v>4426</v>
      </c>
      <c r="G24592" s="13" t="s">
        <v>4427</v>
      </c>
      <c r="H24592" s="13" t="s">
        <v>27</v>
      </c>
      <c r="I24592" s="13" t="s">
        <v>17680</v>
      </c>
      <c r="J24592" s="13" t="s">
        <v>17680</v>
      </c>
      <c r="K24592" s="13" t="s">
        <v>17681</v>
      </c>
      <c r="L24592" s="10" t="s">
        <v>44338</v>
      </c>
      <c r="M24592" s="13" t="s">
        <v>144</v>
      </c>
      <c r="N24592" s="13" t="s">
        <v>144</v>
      </c>
      <c r="O24592" s="13" t="s">
        <v>29443</v>
      </c>
      <c r="P24592" s="13" t="s">
        <v>111</v>
      </c>
      <c r="Q24592" s="13" t="s">
        <v>794</v>
      </c>
      <c r="R24592" s="13" t="s">
        <v>25269</v>
      </c>
      <c r="S24592" s="10">
        <v>9.629999999999999</v>
      </c>
      <c r="T24592" s="10">
        <v>2</v>
      </c>
      <c r="U24592" s="10">
        <v>70</v>
      </c>
      <c r="V24592" s="10">
        <v>-19.29</v>
      </c>
      <c r="W24592" s="10">
        <v>0.46</v>
      </c>
      <c r="X24592" s="13" t="s">
        <v>61</v>
      </c>
      <c r="Y24592" s="12">
        <v>-200.31152647975082</v>
      </c>
      <c r="Z24592" s="10">
        <v>5</v>
      </c>
    </row>
    <row r="24593" spans="1:26" x14ac:dyDescent="0.25">
      <c r="A24593" s="10">
        <v>49803</v>
      </c>
      <c r="B24593" s="13" t="s">
        <v>43856</v>
      </c>
      <c r="C24593" s="14">
        <v>41232</v>
      </c>
      <c r="D24593" s="14">
        <v>41236</v>
      </c>
      <c r="E24593" s="13" t="s">
        <v>95</v>
      </c>
      <c r="F24593" s="13" t="s">
        <v>7641</v>
      </c>
      <c r="G24593" s="13" t="s">
        <v>55</v>
      </c>
      <c r="H24593" s="13" t="s">
        <v>27</v>
      </c>
      <c r="I24593" s="13" t="s">
        <v>27330</v>
      </c>
      <c r="J24593" s="13" t="s">
        <v>8060</v>
      </c>
      <c r="K24593" s="13" t="s">
        <v>1650</v>
      </c>
      <c r="L24593" s="10" t="s">
        <v>44338</v>
      </c>
      <c r="M24593" s="13" t="s">
        <v>144</v>
      </c>
      <c r="N24593" s="13" t="s">
        <v>144</v>
      </c>
      <c r="O24593" s="13" t="s">
        <v>35705</v>
      </c>
      <c r="P24593" s="13" t="s">
        <v>111</v>
      </c>
      <c r="Q24593" s="13" t="s">
        <v>794</v>
      </c>
      <c r="R24593" s="13" t="s">
        <v>29798</v>
      </c>
      <c r="S24593" s="10">
        <v>8.5919999999999987</v>
      </c>
      <c r="T24593" s="10">
        <v>2</v>
      </c>
      <c r="U24593" s="10">
        <v>60</v>
      </c>
      <c r="V24593" s="10">
        <v>-4.9679999999999982</v>
      </c>
      <c r="W24593" s="10">
        <v>0.46</v>
      </c>
      <c r="X24593" s="13" t="s">
        <v>61</v>
      </c>
      <c r="Y24593" s="12">
        <v>-57.821229050279321</v>
      </c>
      <c r="Z24593" s="10">
        <v>4</v>
      </c>
    </row>
    <row r="24594" spans="1:26" x14ac:dyDescent="0.25">
      <c r="A24594" s="10">
        <v>50297</v>
      </c>
      <c r="B24594" s="13" t="s">
        <v>43857</v>
      </c>
      <c r="C24594" s="14">
        <v>41403</v>
      </c>
      <c r="D24594" s="14">
        <v>41409</v>
      </c>
      <c r="E24594" s="13" t="s">
        <v>95</v>
      </c>
      <c r="F24594" s="13" t="s">
        <v>30403</v>
      </c>
      <c r="G24594" s="13" t="s">
        <v>5631</v>
      </c>
      <c r="H24594" s="13" t="s">
        <v>27</v>
      </c>
      <c r="I24594" s="13" t="s">
        <v>43244</v>
      </c>
      <c r="J24594" s="13" t="s">
        <v>43245</v>
      </c>
      <c r="K24594" s="13" t="s">
        <v>11714</v>
      </c>
      <c r="L24594" s="10" t="s">
        <v>44338</v>
      </c>
      <c r="M24594" s="13" t="s">
        <v>76</v>
      </c>
      <c r="N24594" s="13" t="s">
        <v>76</v>
      </c>
      <c r="O24594" s="13" t="s">
        <v>13653</v>
      </c>
      <c r="P24594" s="13" t="s">
        <v>111</v>
      </c>
      <c r="Q24594" s="13" t="s">
        <v>5042</v>
      </c>
      <c r="R24594" s="13" t="s">
        <v>13654</v>
      </c>
      <c r="S24594" s="10">
        <v>7.7490000000000014</v>
      </c>
      <c r="T24594" s="10">
        <v>1</v>
      </c>
      <c r="U24594" s="10">
        <v>70</v>
      </c>
      <c r="V24594" s="10">
        <v>-9.0509999999999966</v>
      </c>
      <c r="W24594" s="10">
        <v>0.46</v>
      </c>
      <c r="X24594" s="13" t="s">
        <v>61</v>
      </c>
      <c r="Y24594" s="12">
        <v>-116.80216802168016</v>
      </c>
      <c r="Z24594" s="10">
        <v>6</v>
      </c>
    </row>
    <row r="24595" spans="1:26" x14ac:dyDescent="0.25">
      <c r="A24595" s="10">
        <v>50403</v>
      </c>
      <c r="B24595" s="13" t="s">
        <v>43858</v>
      </c>
      <c r="C24595" s="14">
        <v>41276</v>
      </c>
      <c r="D24595" s="14">
        <v>41281</v>
      </c>
      <c r="E24595" s="13" t="s">
        <v>95</v>
      </c>
      <c r="F24595" s="13" t="s">
        <v>9093</v>
      </c>
      <c r="G24595" s="13" t="s">
        <v>9094</v>
      </c>
      <c r="H24595" s="13" t="s">
        <v>65</v>
      </c>
      <c r="I24595" s="13" t="s">
        <v>3584</v>
      </c>
      <c r="J24595" s="13" t="s">
        <v>3584</v>
      </c>
      <c r="K24595" s="13" t="s">
        <v>1650</v>
      </c>
      <c r="L24595" s="10" t="s">
        <v>44338</v>
      </c>
      <c r="M24595" s="13" t="s">
        <v>144</v>
      </c>
      <c r="N24595" s="13" t="s">
        <v>144</v>
      </c>
      <c r="O24595" s="13" t="s">
        <v>34326</v>
      </c>
      <c r="P24595" s="13" t="s">
        <v>111</v>
      </c>
      <c r="Q24595" s="13" t="s">
        <v>112</v>
      </c>
      <c r="R24595" s="13" t="s">
        <v>25483</v>
      </c>
      <c r="S24595" s="10">
        <v>5.1120000000000001</v>
      </c>
      <c r="T24595" s="10">
        <v>1</v>
      </c>
      <c r="U24595" s="10">
        <v>60</v>
      </c>
      <c r="V24595" s="10">
        <v>-2.177999999999999</v>
      </c>
      <c r="W24595" s="10">
        <v>0.46</v>
      </c>
      <c r="X24595" s="13" t="s">
        <v>61</v>
      </c>
      <c r="Y24595" s="12">
        <v>-42.605633802816882</v>
      </c>
      <c r="Z24595" s="10">
        <v>5</v>
      </c>
    </row>
    <row r="24596" spans="1:26" x14ac:dyDescent="0.25">
      <c r="A24596" s="10">
        <v>1445</v>
      </c>
      <c r="B24596" s="13" t="s">
        <v>43859</v>
      </c>
      <c r="C24596" s="14">
        <v>41761</v>
      </c>
      <c r="D24596" s="14">
        <v>41766</v>
      </c>
      <c r="E24596" s="13" t="s">
        <v>39</v>
      </c>
      <c r="F24596" s="13" t="s">
        <v>3732</v>
      </c>
      <c r="G24596" s="13" t="s">
        <v>3733</v>
      </c>
      <c r="H24596" s="13" t="s">
        <v>65</v>
      </c>
      <c r="I24596" s="13" t="s">
        <v>16994</v>
      </c>
      <c r="J24596" s="13" t="s">
        <v>16994</v>
      </c>
      <c r="K24596" s="13" t="s">
        <v>8862</v>
      </c>
      <c r="L24596" s="10" t="s">
        <v>44338</v>
      </c>
      <c r="M24596" s="13" t="s">
        <v>153</v>
      </c>
      <c r="N24596" s="13" t="s">
        <v>120</v>
      </c>
      <c r="O24596" s="13" t="s">
        <v>26229</v>
      </c>
      <c r="P24596" s="13" t="s">
        <v>49</v>
      </c>
      <c r="Q24596" s="13" t="s">
        <v>4235</v>
      </c>
      <c r="R24596" s="13" t="s">
        <v>17347</v>
      </c>
      <c r="S24596" s="10">
        <v>18.911999999999999</v>
      </c>
      <c r="T24596" s="10">
        <v>1</v>
      </c>
      <c r="U24596" s="10">
        <v>40</v>
      </c>
      <c r="V24596" s="10">
        <v>-1.2679999999999989</v>
      </c>
      <c r="W24596" s="10">
        <v>0.45100000000000001</v>
      </c>
      <c r="X24596" s="13" t="s">
        <v>61</v>
      </c>
      <c r="Y24596" s="12">
        <v>-6.7047377326565085</v>
      </c>
      <c r="Z24596" s="10">
        <v>5</v>
      </c>
    </row>
    <row r="24597" spans="1:26" x14ac:dyDescent="0.25">
      <c r="A24597" s="10">
        <v>9244</v>
      </c>
      <c r="B24597" s="13" t="s">
        <v>43860</v>
      </c>
      <c r="C24597" s="14">
        <v>41031</v>
      </c>
      <c r="D24597" s="14">
        <v>41037</v>
      </c>
      <c r="E24597" s="13" t="s">
        <v>95</v>
      </c>
      <c r="F24597" s="13" t="s">
        <v>872</v>
      </c>
      <c r="G24597" s="13" t="s">
        <v>873</v>
      </c>
      <c r="H24597" s="13" t="s">
        <v>27</v>
      </c>
      <c r="I24597" s="13" t="s">
        <v>1454</v>
      </c>
      <c r="J24597" s="13" t="s">
        <v>1454</v>
      </c>
      <c r="K24597" s="13" t="s">
        <v>1455</v>
      </c>
      <c r="L24597" s="10" t="s">
        <v>44338</v>
      </c>
      <c r="M24597" s="13" t="s">
        <v>153</v>
      </c>
      <c r="N24597" s="13" t="s">
        <v>120</v>
      </c>
      <c r="O24597" s="13" t="s">
        <v>39240</v>
      </c>
      <c r="P24597" s="13" t="s">
        <v>111</v>
      </c>
      <c r="Q24597" s="13" t="s">
        <v>10124</v>
      </c>
      <c r="R24597" s="13" t="s">
        <v>24718</v>
      </c>
      <c r="S24597" s="10">
        <v>22.464000000000009</v>
      </c>
      <c r="T24597" s="10">
        <v>3</v>
      </c>
      <c r="U24597" s="10">
        <v>40</v>
      </c>
      <c r="V24597" s="10">
        <v>-3.6000000000004209E-2</v>
      </c>
      <c r="W24597" s="10">
        <v>0.45</v>
      </c>
      <c r="X24597" s="13" t="s">
        <v>61</v>
      </c>
      <c r="Y24597" s="12">
        <v>-0.16025641025642892</v>
      </c>
      <c r="Z24597" s="10">
        <v>6</v>
      </c>
    </row>
    <row r="24598" spans="1:26" x14ac:dyDescent="0.25">
      <c r="A24598" s="10">
        <v>21721</v>
      </c>
      <c r="B24598" s="13" t="s">
        <v>43861</v>
      </c>
      <c r="C24598" s="14">
        <v>41884</v>
      </c>
      <c r="D24598" s="14">
        <v>41884</v>
      </c>
      <c r="E24598" s="13" t="s">
        <v>24</v>
      </c>
      <c r="F24598" s="13" t="s">
        <v>572</v>
      </c>
      <c r="G24598" s="13" t="s">
        <v>573</v>
      </c>
      <c r="H24598" s="13" t="s">
        <v>27</v>
      </c>
      <c r="I24598" s="13" t="s">
        <v>26385</v>
      </c>
      <c r="J24598" s="13" t="s">
        <v>1337</v>
      </c>
      <c r="K24598" s="13" t="s">
        <v>161</v>
      </c>
      <c r="L24598" s="10" t="s">
        <v>44338</v>
      </c>
      <c r="M24598" s="13" t="s">
        <v>46</v>
      </c>
      <c r="N24598" s="13" t="s">
        <v>162</v>
      </c>
      <c r="O24598" s="13" t="s">
        <v>25904</v>
      </c>
      <c r="P24598" s="13" t="s">
        <v>49</v>
      </c>
      <c r="Q24598" s="13" t="s">
        <v>4235</v>
      </c>
      <c r="R24598" s="13" t="s">
        <v>21766</v>
      </c>
      <c r="S24598" s="10">
        <v>75.960000000000008</v>
      </c>
      <c r="T24598" s="10">
        <v>4</v>
      </c>
      <c r="U24598" s="10">
        <v>0</v>
      </c>
      <c r="V24598" s="10">
        <v>6.7200000000000006</v>
      </c>
      <c r="W24598" s="10">
        <v>0.45</v>
      </c>
      <c r="X24598" s="13" t="s">
        <v>103</v>
      </c>
      <c r="Y24598" s="12">
        <v>8.8467614533965246</v>
      </c>
      <c r="Z24598" s="10">
        <v>0</v>
      </c>
    </row>
    <row r="24599" spans="1:26" x14ac:dyDescent="0.25">
      <c r="A24599" s="10">
        <v>21916</v>
      </c>
      <c r="B24599" s="13" t="s">
        <v>43862</v>
      </c>
      <c r="C24599" s="14">
        <v>41766</v>
      </c>
      <c r="D24599" s="14">
        <v>41772</v>
      </c>
      <c r="E24599" s="13" t="s">
        <v>95</v>
      </c>
      <c r="F24599" s="13" t="s">
        <v>5388</v>
      </c>
      <c r="G24599" s="13" t="s">
        <v>5389</v>
      </c>
      <c r="H24599" s="13" t="s">
        <v>27</v>
      </c>
      <c r="I24599" s="13" t="s">
        <v>1978</v>
      </c>
      <c r="J24599" s="13" t="s">
        <v>1979</v>
      </c>
      <c r="K24599" s="13" t="s">
        <v>1980</v>
      </c>
      <c r="L24599" s="10" t="s">
        <v>44338</v>
      </c>
      <c r="M24599" s="13" t="s">
        <v>46</v>
      </c>
      <c r="N24599" s="13" t="s">
        <v>136</v>
      </c>
      <c r="O24599" s="13" t="s">
        <v>22319</v>
      </c>
      <c r="P24599" s="13" t="s">
        <v>34</v>
      </c>
      <c r="Q24599" s="13" t="s">
        <v>291</v>
      </c>
      <c r="R24599" s="13" t="s">
        <v>13397</v>
      </c>
      <c r="S24599" s="10">
        <v>43.56</v>
      </c>
      <c r="T24599" s="10">
        <v>2</v>
      </c>
      <c r="U24599" s="10">
        <v>50</v>
      </c>
      <c r="V24599" s="10">
        <v>-20.94</v>
      </c>
      <c r="W24599" s="10">
        <v>0.45</v>
      </c>
      <c r="X24599" s="13" t="s">
        <v>61</v>
      </c>
      <c r="Y24599" s="12">
        <v>-48.071625344352618</v>
      </c>
      <c r="Z24599" s="10">
        <v>6</v>
      </c>
    </row>
    <row r="24600" spans="1:26" x14ac:dyDescent="0.25">
      <c r="A24600" s="10">
        <v>27222</v>
      </c>
      <c r="B24600" s="13" t="s">
        <v>43863</v>
      </c>
      <c r="C24600" s="14">
        <v>41846</v>
      </c>
      <c r="D24600" s="14">
        <v>41850</v>
      </c>
      <c r="E24600" s="13" t="s">
        <v>39</v>
      </c>
      <c r="F24600" s="13" t="s">
        <v>2706</v>
      </c>
      <c r="G24600" s="13" t="s">
        <v>2707</v>
      </c>
      <c r="H24600" s="13" t="s">
        <v>42</v>
      </c>
      <c r="I24600" s="13" t="s">
        <v>2589</v>
      </c>
      <c r="J24600" s="13" t="s">
        <v>2590</v>
      </c>
      <c r="K24600" s="13" t="s">
        <v>671</v>
      </c>
      <c r="L24600" s="10" t="s">
        <v>44338</v>
      </c>
      <c r="M24600" s="13" t="s">
        <v>46</v>
      </c>
      <c r="N24600" s="13" t="s">
        <v>347</v>
      </c>
      <c r="O24600" s="13" t="s">
        <v>28091</v>
      </c>
      <c r="P24600" s="13" t="s">
        <v>49</v>
      </c>
      <c r="Q24600" s="13" t="s">
        <v>4235</v>
      </c>
      <c r="R24600" s="13" t="s">
        <v>26730</v>
      </c>
      <c r="S24600" s="10">
        <v>42.389999999999993</v>
      </c>
      <c r="T24600" s="10">
        <v>3</v>
      </c>
      <c r="U24600" s="10">
        <v>25</v>
      </c>
      <c r="V24600" s="10">
        <v>10.71</v>
      </c>
      <c r="W24600" s="10">
        <v>0.45</v>
      </c>
      <c r="X24600" s="13" t="s">
        <v>61</v>
      </c>
      <c r="Y24600" s="12">
        <v>25.265392781316354</v>
      </c>
      <c r="Z24600" s="10">
        <v>4</v>
      </c>
    </row>
    <row r="24601" spans="1:26" x14ac:dyDescent="0.25">
      <c r="A24601" s="10">
        <v>29621</v>
      </c>
      <c r="B24601" s="13" t="s">
        <v>43864</v>
      </c>
      <c r="C24601" s="14">
        <v>41816</v>
      </c>
      <c r="D24601" s="14">
        <v>41822</v>
      </c>
      <c r="E24601" s="13" t="s">
        <v>95</v>
      </c>
      <c r="F24601" s="13" t="s">
        <v>6340</v>
      </c>
      <c r="G24601" s="13" t="s">
        <v>6341</v>
      </c>
      <c r="H24601" s="13" t="s">
        <v>42</v>
      </c>
      <c r="I24601" s="13" t="s">
        <v>4347</v>
      </c>
      <c r="J24601" s="13" t="s">
        <v>960</v>
      </c>
      <c r="K24601" s="13" t="s">
        <v>161</v>
      </c>
      <c r="L24601" s="10" t="s">
        <v>44338</v>
      </c>
      <c r="M24601" s="13" t="s">
        <v>46</v>
      </c>
      <c r="N24601" s="13" t="s">
        <v>162</v>
      </c>
      <c r="O24601" s="13" t="s">
        <v>29250</v>
      </c>
      <c r="P24601" s="13" t="s">
        <v>111</v>
      </c>
      <c r="Q24601" s="13" t="s">
        <v>112</v>
      </c>
      <c r="R24601" s="13" t="s">
        <v>29251</v>
      </c>
      <c r="S24601" s="10">
        <v>7.26</v>
      </c>
      <c r="T24601" s="10">
        <v>1</v>
      </c>
      <c r="U24601" s="10">
        <v>0</v>
      </c>
      <c r="V24601" s="10">
        <v>1.29</v>
      </c>
      <c r="W24601" s="10">
        <v>0.45</v>
      </c>
      <c r="X24601" s="13" t="s">
        <v>61</v>
      </c>
      <c r="Y24601" s="12">
        <v>17.768595041322317</v>
      </c>
      <c r="Z24601" s="10">
        <v>6</v>
      </c>
    </row>
    <row r="24602" spans="1:26" x14ac:dyDescent="0.25">
      <c r="A24602" s="10">
        <v>32058</v>
      </c>
      <c r="B24602" s="13" t="s">
        <v>43865</v>
      </c>
      <c r="C24602" s="14">
        <v>41947</v>
      </c>
      <c r="D24602" s="14">
        <v>41951</v>
      </c>
      <c r="E24602" s="13" t="s">
        <v>95</v>
      </c>
      <c r="F24602" s="13" t="s">
        <v>3735</v>
      </c>
      <c r="G24602" s="13" t="s">
        <v>1439</v>
      </c>
      <c r="H24602" s="13" t="s">
        <v>42</v>
      </c>
      <c r="I24602" s="13" t="s">
        <v>569</v>
      </c>
      <c r="J24602" s="13" t="s">
        <v>570</v>
      </c>
      <c r="K24602" s="13" t="s">
        <v>30</v>
      </c>
      <c r="L24602" s="10">
        <v>30318</v>
      </c>
      <c r="M24602" s="13" t="s">
        <v>31</v>
      </c>
      <c r="N24602" s="13" t="s">
        <v>120</v>
      </c>
      <c r="O24602" s="13" t="s">
        <v>40444</v>
      </c>
      <c r="P24602" s="13" t="s">
        <v>111</v>
      </c>
      <c r="Q24602" s="13" t="s">
        <v>11143</v>
      </c>
      <c r="R24602" s="13" t="s">
        <v>40445</v>
      </c>
      <c r="S24602" s="10">
        <v>12.39</v>
      </c>
      <c r="T24602" s="10">
        <v>3</v>
      </c>
      <c r="U24602" s="10">
        <v>0</v>
      </c>
      <c r="V24602" s="10">
        <v>5.6993999999999998</v>
      </c>
      <c r="W24602" s="10">
        <v>0.45</v>
      </c>
      <c r="X24602" s="13" t="s">
        <v>61</v>
      </c>
      <c r="Y24602" s="12">
        <v>46</v>
      </c>
      <c r="Z24602" s="10">
        <v>4</v>
      </c>
    </row>
    <row r="24603" spans="1:26" x14ac:dyDescent="0.25">
      <c r="A24603" s="10">
        <v>34744</v>
      </c>
      <c r="B24603" s="13" t="s">
        <v>43866</v>
      </c>
      <c r="C24603" s="14">
        <v>41802</v>
      </c>
      <c r="D24603" s="14">
        <v>41806</v>
      </c>
      <c r="E24603" s="13" t="s">
        <v>95</v>
      </c>
      <c r="F24603" s="13" t="s">
        <v>7842</v>
      </c>
      <c r="G24603" s="13" t="s">
        <v>2553</v>
      </c>
      <c r="H24603" s="13" t="s">
        <v>65</v>
      </c>
      <c r="I24603" s="13" t="s">
        <v>11141</v>
      </c>
      <c r="J24603" s="13" t="s">
        <v>1872</v>
      </c>
      <c r="K24603" s="13" t="s">
        <v>30</v>
      </c>
      <c r="L24603" s="10">
        <v>36830</v>
      </c>
      <c r="M24603" s="13" t="s">
        <v>31</v>
      </c>
      <c r="N24603" s="13" t="s">
        <v>120</v>
      </c>
      <c r="O24603" s="13" t="s">
        <v>42835</v>
      </c>
      <c r="P24603" s="13" t="s">
        <v>111</v>
      </c>
      <c r="Q24603" s="13" t="s">
        <v>5042</v>
      </c>
      <c r="R24603" s="13" t="s">
        <v>42836</v>
      </c>
      <c r="S24603" s="10">
        <v>3.76</v>
      </c>
      <c r="T24603" s="10">
        <v>2</v>
      </c>
      <c r="U24603" s="10">
        <v>0</v>
      </c>
      <c r="V24603" s="10">
        <v>1.0904</v>
      </c>
      <c r="W24603" s="10">
        <v>0.45</v>
      </c>
      <c r="X24603" s="13" t="s">
        <v>103</v>
      </c>
      <c r="Y24603" s="12">
        <v>29.000000000000004</v>
      </c>
      <c r="Z24603" s="10">
        <v>4</v>
      </c>
    </row>
    <row r="24604" spans="1:26" x14ac:dyDescent="0.25">
      <c r="A24604" s="10">
        <v>36138</v>
      </c>
      <c r="B24604" s="13" t="s">
        <v>43867</v>
      </c>
      <c r="C24604" s="14">
        <v>41632</v>
      </c>
      <c r="D24604" s="14">
        <v>41637</v>
      </c>
      <c r="E24604" s="13" t="s">
        <v>95</v>
      </c>
      <c r="F24604" s="13" t="s">
        <v>764</v>
      </c>
      <c r="G24604" s="13" t="s">
        <v>765</v>
      </c>
      <c r="H24604" s="13" t="s">
        <v>27</v>
      </c>
      <c r="I24604" s="13" t="s">
        <v>9932</v>
      </c>
      <c r="J24604" s="13" t="s">
        <v>1084</v>
      </c>
      <c r="K24604" s="13" t="s">
        <v>30</v>
      </c>
      <c r="L24604" s="10">
        <v>43402</v>
      </c>
      <c r="M24604" s="13" t="s">
        <v>31</v>
      </c>
      <c r="N24604" s="13" t="s">
        <v>32</v>
      </c>
      <c r="O24604" s="13" t="s">
        <v>36794</v>
      </c>
      <c r="P24604" s="13" t="s">
        <v>111</v>
      </c>
      <c r="Q24604" s="13" t="s">
        <v>112</v>
      </c>
      <c r="R24604" s="13" t="s">
        <v>36795</v>
      </c>
      <c r="S24604" s="10">
        <v>5.5530000000000008</v>
      </c>
      <c r="T24604" s="10">
        <v>3</v>
      </c>
      <c r="U24604" s="10">
        <v>70</v>
      </c>
      <c r="V24604" s="10">
        <v>-4.0722000000000023</v>
      </c>
      <c r="W24604" s="10">
        <v>0.45</v>
      </c>
      <c r="X24604" s="13" t="s">
        <v>61</v>
      </c>
      <c r="Y24604" s="12">
        <v>-73.333333333333357</v>
      </c>
      <c r="Z24604" s="10">
        <v>5</v>
      </c>
    </row>
    <row r="24605" spans="1:26" x14ac:dyDescent="0.25">
      <c r="A24605" s="10">
        <v>42853</v>
      </c>
      <c r="B24605" s="13" t="s">
        <v>43868</v>
      </c>
      <c r="C24605" s="14">
        <v>40801</v>
      </c>
      <c r="D24605" s="14">
        <v>40805</v>
      </c>
      <c r="E24605" s="13" t="s">
        <v>95</v>
      </c>
      <c r="F24605" s="13" t="s">
        <v>2744</v>
      </c>
      <c r="G24605" s="13" t="s">
        <v>2745</v>
      </c>
      <c r="H24605" s="13" t="s">
        <v>27</v>
      </c>
      <c r="I24605" s="13" t="s">
        <v>545</v>
      </c>
      <c r="J24605" s="13" t="s">
        <v>546</v>
      </c>
      <c r="K24605" s="13" t="s">
        <v>317</v>
      </c>
      <c r="L24605" s="10" t="s">
        <v>44338</v>
      </c>
      <c r="M24605" s="13" t="s">
        <v>76</v>
      </c>
      <c r="N24605" s="13" t="s">
        <v>76</v>
      </c>
      <c r="O24605" s="13" t="s">
        <v>38471</v>
      </c>
      <c r="P24605" s="13" t="s">
        <v>111</v>
      </c>
      <c r="Q24605" s="13" t="s">
        <v>112</v>
      </c>
      <c r="R24605" s="13" t="s">
        <v>33053</v>
      </c>
      <c r="S24605" s="10">
        <v>5.91</v>
      </c>
      <c r="T24605" s="10">
        <v>1</v>
      </c>
      <c r="U24605" s="10">
        <v>0</v>
      </c>
      <c r="V24605" s="10">
        <v>2.1</v>
      </c>
      <c r="W24605" s="10">
        <v>0.45</v>
      </c>
      <c r="X24605" s="13" t="s">
        <v>61</v>
      </c>
      <c r="Y24605" s="12">
        <v>35.532994923857871</v>
      </c>
      <c r="Z24605" s="10">
        <v>4</v>
      </c>
    </row>
    <row r="24606" spans="1:26" x14ac:dyDescent="0.25">
      <c r="A24606" s="10">
        <v>47726</v>
      </c>
      <c r="B24606" s="13" t="s">
        <v>43869</v>
      </c>
      <c r="C24606" s="14">
        <v>41887</v>
      </c>
      <c r="D24606" s="14">
        <v>41893</v>
      </c>
      <c r="E24606" s="13" t="s">
        <v>95</v>
      </c>
      <c r="F24606" s="13" t="s">
        <v>3608</v>
      </c>
      <c r="G24606" s="13" t="s">
        <v>3609</v>
      </c>
      <c r="H24606" s="13" t="s">
        <v>27</v>
      </c>
      <c r="I24606" s="13" t="s">
        <v>11416</v>
      </c>
      <c r="J24606" s="13" t="s">
        <v>11416</v>
      </c>
      <c r="K24606" s="13" t="s">
        <v>1650</v>
      </c>
      <c r="L24606" s="10" t="s">
        <v>44338</v>
      </c>
      <c r="M24606" s="13" t="s">
        <v>144</v>
      </c>
      <c r="N24606" s="13" t="s">
        <v>144</v>
      </c>
      <c r="O24606" s="13" t="s">
        <v>21957</v>
      </c>
      <c r="P24606" s="13" t="s">
        <v>111</v>
      </c>
      <c r="Q24606" s="13" t="s">
        <v>112</v>
      </c>
      <c r="R24606" s="13" t="s">
        <v>21958</v>
      </c>
      <c r="S24606" s="10">
        <v>4.8000000000000007</v>
      </c>
      <c r="T24606" s="10">
        <v>1</v>
      </c>
      <c r="U24606" s="10">
        <v>60</v>
      </c>
      <c r="V24606" s="10">
        <v>-6.7199999999999989</v>
      </c>
      <c r="W24606" s="10">
        <v>0.45</v>
      </c>
      <c r="X24606" s="13" t="s">
        <v>61</v>
      </c>
      <c r="Y24606" s="12">
        <v>-139.99999999999994</v>
      </c>
      <c r="Z24606" s="10">
        <v>6</v>
      </c>
    </row>
    <row r="24607" spans="1:26" x14ac:dyDescent="0.25">
      <c r="A24607" s="10">
        <v>49402</v>
      </c>
      <c r="B24607" s="13" t="s">
        <v>43870</v>
      </c>
      <c r="C24607" s="14">
        <v>41620</v>
      </c>
      <c r="D24607" s="14">
        <v>41627</v>
      </c>
      <c r="E24607" s="13" t="s">
        <v>95</v>
      </c>
      <c r="F24607" s="13" t="s">
        <v>11584</v>
      </c>
      <c r="G24607" s="13" t="s">
        <v>5454</v>
      </c>
      <c r="H24607" s="13" t="s">
        <v>42</v>
      </c>
      <c r="I24607" s="13" t="s">
        <v>8059</v>
      </c>
      <c r="J24607" s="13" t="s">
        <v>8060</v>
      </c>
      <c r="K24607" s="13" t="s">
        <v>1650</v>
      </c>
      <c r="L24607" s="10" t="s">
        <v>44338</v>
      </c>
      <c r="M24607" s="13" t="s">
        <v>144</v>
      </c>
      <c r="N24607" s="13" t="s">
        <v>144</v>
      </c>
      <c r="O24607" s="13" t="s">
        <v>34939</v>
      </c>
      <c r="P24607" s="13" t="s">
        <v>111</v>
      </c>
      <c r="Q24607" s="13" t="s">
        <v>112</v>
      </c>
      <c r="R24607" s="13" t="s">
        <v>24353</v>
      </c>
      <c r="S24607" s="10">
        <v>11.064</v>
      </c>
      <c r="T24607" s="10">
        <v>2</v>
      </c>
      <c r="U24607" s="10">
        <v>60</v>
      </c>
      <c r="V24607" s="10">
        <v>-6.3959999999999972</v>
      </c>
      <c r="W24607" s="10">
        <v>0.45</v>
      </c>
      <c r="X24607" s="13" t="s">
        <v>61</v>
      </c>
      <c r="Y24607" s="12">
        <v>-57.80911062906722</v>
      </c>
      <c r="Z24607" s="10">
        <v>7</v>
      </c>
    </row>
    <row r="24608" spans="1:26" x14ac:dyDescent="0.25">
      <c r="A24608" s="10">
        <v>9154</v>
      </c>
      <c r="B24608" s="13" t="s">
        <v>43871</v>
      </c>
      <c r="C24608" s="14">
        <v>41320</v>
      </c>
      <c r="D24608" s="14">
        <v>41323</v>
      </c>
      <c r="E24608" s="13" t="s">
        <v>53</v>
      </c>
      <c r="F24608" s="13" t="s">
        <v>5453</v>
      </c>
      <c r="G24608" s="13" t="s">
        <v>5454</v>
      </c>
      <c r="H24608" s="13" t="s">
        <v>42</v>
      </c>
      <c r="I24608" s="13" t="s">
        <v>246</v>
      </c>
      <c r="J24608" s="13" t="s">
        <v>246</v>
      </c>
      <c r="K24608" s="13" t="s">
        <v>247</v>
      </c>
      <c r="L24608" s="10" t="s">
        <v>44338</v>
      </c>
      <c r="M24608" s="13" t="s">
        <v>153</v>
      </c>
      <c r="N24608" s="13" t="s">
        <v>69</v>
      </c>
      <c r="O24608" s="13" t="s">
        <v>34723</v>
      </c>
      <c r="P24608" s="13" t="s">
        <v>111</v>
      </c>
      <c r="Q24608" s="13" t="s">
        <v>5042</v>
      </c>
      <c r="R24608" s="13" t="s">
        <v>28257</v>
      </c>
      <c r="S24608" s="10">
        <v>65.12</v>
      </c>
      <c r="T24608" s="10">
        <v>8</v>
      </c>
      <c r="U24608" s="10">
        <v>0</v>
      </c>
      <c r="V24608" s="10">
        <v>29.92</v>
      </c>
      <c r="W24608" s="10">
        <v>0.442</v>
      </c>
      <c r="X24608" s="13" t="s">
        <v>103</v>
      </c>
      <c r="Y24608" s="12">
        <v>45.945945945945944</v>
      </c>
      <c r="Z24608" s="10">
        <v>3</v>
      </c>
    </row>
    <row r="24609" spans="1:26" x14ac:dyDescent="0.25">
      <c r="A24609" s="10">
        <v>21257</v>
      </c>
      <c r="B24609" s="13" t="s">
        <v>43872</v>
      </c>
      <c r="C24609" s="14">
        <v>40781</v>
      </c>
      <c r="D24609" s="14">
        <v>40785</v>
      </c>
      <c r="E24609" s="13" t="s">
        <v>95</v>
      </c>
      <c r="F24609" s="13" t="s">
        <v>10273</v>
      </c>
      <c r="G24609" s="13" t="s">
        <v>10274</v>
      </c>
      <c r="H24609" s="13" t="s">
        <v>65</v>
      </c>
      <c r="I24609" s="13" t="s">
        <v>3629</v>
      </c>
      <c r="J24609" s="13" t="s">
        <v>2183</v>
      </c>
      <c r="K24609" s="13" t="s">
        <v>274</v>
      </c>
      <c r="L24609" s="10" t="s">
        <v>44338</v>
      </c>
      <c r="M24609" s="13" t="s">
        <v>46</v>
      </c>
      <c r="N24609" s="13" t="s">
        <v>136</v>
      </c>
      <c r="O24609" s="13" t="s">
        <v>32026</v>
      </c>
      <c r="P24609" s="13" t="s">
        <v>111</v>
      </c>
      <c r="Q24609" s="13" t="s">
        <v>11143</v>
      </c>
      <c r="R24609" s="13" t="s">
        <v>29634</v>
      </c>
      <c r="S24609" s="10">
        <v>10.26</v>
      </c>
      <c r="T24609" s="10">
        <v>1</v>
      </c>
      <c r="U24609" s="10">
        <v>0</v>
      </c>
      <c r="V24609" s="10">
        <v>3.99</v>
      </c>
      <c r="W24609" s="10">
        <v>0.44</v>
      </c>
      <c r="X24609" s="13" t="s">
        <v>61</v>
      </c>
      <c r="Y24609" s="12">
        <v>38.888888888888893</v>
      </c>
      <c r="Z24609" s="10">
        <v>4</v>
      </c>
    </row>
    <row r="24610" spans="1:26" x14ac:dyDescent="0.25">
      <c r="A24610" s="10">
        <v>32399</v>
      </c>
      <c r="B24610" s="13" t="s">
        <v>43873</v>
      </c>
      <c r="C24610" s="14">
        <v>41751</v>
      </c>
      <c r="D24610" s="14">
        <v>41757</v>
      </c>
      <c r="E24610" s="13" t="s">
        <v>95</v>
      </c>
      <c r="F24610" s="13" t="s">
        <v>912</v>
      </c>
      <c r="G24610" s="13" t="s">
        <v>913</v>
      </c>
      <c r="H24610" s="13" t="s">
        <v>27</v>
      </c>
      <c r="I24610" s="13" t="s">
        <v>1005</v>
      </c>
      <c r="J24610" s="13" t="s">
        <v>297</v>
      </c>
      <c r="K24610" s="13" t="s">
        <v>30</v>
      </c>
      <c r="L24610" s="10">
        <v>77041</v>
      </c>
      <c r="M24610" s="13" t="s">
        <v>31</v>
      </c>
      <c r="N24610" s="13" t="s">
        <v>69</v>
      </c>
      <c r="O24610" s="13" t="s">
        <v>33015</v>
      </c>
      <c r="P24610" s="13" t="s">
        <v>111</v>
      </c>
      <c r="Q24610" s="13" t="s">
        <v>112</v>
      </c>
      <c r="R24610" s="13" t="s">
        <v>35279</v>
      </c>
      <c r="S24610" s="10">
        <v>2.694</v>
      </c>
      <c r="T24610" s="10">
        <v>3</v>
      </c>
      <c r="U24610" s="10">
        <v>80</v>
      </c>
      <c r="V24610" s="10">
        <v>-4.7145000000000028</v>
      </c>
      <c r="W24610" s="10">
        <v>0.44</v>
      </c>
      <c r="X24610" s="13" t="s">
        <v>114</v>
      </c>
      <c r="Y24610" s="12">
        <v>-175.00000000000011</v>
      </c>
      <c r="Z24610" s="10">
        <v>6</v>
      </c>
    </row>
    <row r="24611" spans="1:26" x14ac:dyDescent="0.25">
      <c r="A24611" s="10">
        <v>32790</v>
      </c>
      <c r="B24611" s="13" t="s">
        <v>43874</v>
      </c>
      <c r="C24611" s="14">
        <v>41943</v>
      </c>
      <c r="D24611" s="14">
        <v>41947</v>
      </c>
      <c r="E24611" s="13" t="s">
        <v>95</v>
      </c>
      <c r="F24611" s="13" t="s">
        <v>105</v>
      </c>
      <c r="G24611" s="13" t="s">
        <v>106</v>
      </c>
      <c r="H24611" s="13" t="s">
        <v>42</v>
      </c>
      <c r="I24611" s="13" t="s">
        <v>2828</v>
      </c>
      <c r="J24611" s="13" t="s">
        <v>444</v>
      </c>
      <c r="K24611" s="13" t="s">
        <v>30</v>
      </c>
      <c r="L24611" s="10">
        <v>98661</v>
      </c>
      <c r="M24611" s="13" t="s">
        <v>31</v>
      </c>
      <c r="N24611" s="13" t="s">
        <v>109</v>
      </c>
      <c r="O24611" s="13" t="s">
        <v>37947</v>
      </c>
      <c r="P24611" s="13" t="s">
        <v>49</v>
      </c>
      <c r="Q24611" s="13" t="s">
        <v>4235</v>
      </c>
      <c r="R24611" s="13" t="s">
        <v>37948</v>
      </c>
      <c r="S24611" s="10">
        <v>9.64</v>
      </c>
      <c r="T24611" s="10">
        <v>2</v>
      </c>
      <c r="U24611" s="10">
        <v>0</v>
      </c>
      <c r="V24611" s="10">
        <v>3.6632000000000011</v>
      </c>
      <c r="W24611" s="10">
        <v>0.44</v>
      </c>
      <c r="X24611" s="13" t="s">
        <v>61</v>
      </c>
      <c r="Y24611" s="12">
        <v>38.000000000000014</v>
      </c>
      <c r="Z24611" s="10">
        <v>4</v>
      </c>
    </row>
    <row r="24612" spans="1:26" x14ac:dyDescent="0.25">
      <c r="A24612" s="10">
        <v>36231</v>
      </c>
      <c r="B24612" s="13" t="s">
        <v>43875</v>
      </c>
      <c r="C24612" s="14">
        <v>41180</v>
      </c>
      <c r="D24612" s="14">
        <v>41186</v>
      </c>
      <c r="E24612" s="13" t="s">
        <v>95</v>
      </c>
      <c r="F24612" s="13" t="s">
        <v>369</v>
      </c>
      <c r="G24612" s="13" t="s">
        <v>370</v>
      </c>
      <c r="H24612" s="13" t="s">
        <v>27</v>
      </c>
      <c r="I24612" s="13" t="s">
        <v>4833</v>
      </c>
      <c r="J24612" s="13" t="s">
        <v>3542</v>
      </c>
      <c r="K24612" s="13" t="s">
        <v>30</v>
      </c>
      <c r="L24612" s="10">
        <v>80013</v>
      </c>
      <c r="M24612" s="13" t="s">
        <v>31</v>
      </c>
      <c r="N24612" s="13" t="s">
        <v>109</v>
      </c>
      <c r="O24612" s="13" t="s">
        <v>39808</v>
      </c>
      <c r="P24612" s="13" t="s">
        <v>111</v>
      </c>
      <c r="Q24612" s="13" t="s">
        <v>10124</v>
      </c>
      <c r="R24612" s="13" t="s">
        <v>14125</v>
      </c>
      <c r="S24612" s="10">
        <v>4.5119999999999996</v>
      </c>
      <c r="T24612" s="10">
        <v>3</v>
      </c>
      <c r="U24612" s="10">
        <v>20</v>
      </c>
      <c r="V24612" s="10">
        <v>0.84599999999999964</v>
      </c>
      <c r="W24612" s="10">
        <v>0.44</v>
      </c>
      <c r="X24612" s="13" t="s">
        <v>61</v>
      </c>
      <c r="Y24612" s="12">
        <v>18.749999999999993</v>
      </c>
      <c r="Z24612" s="10">
        <v>6</v>
      </c>
    </row>
    <row r="24613" spans="1:26" x14ac:dyDescent="0.25">
      <c r="A24613" s="10">
        <v>36751</v>
      </c>
      <c r="B24613" s="13" t="s">
        <v>43876</v>
      </c>
      <c r="C24613" s="14">
        <v>41758</v>
      </c>
      <c r="D24613" s="14">
        <v>41762</v>
      </c>
      <c r="E24613" s="13" t="s">
        <v>95</v>
      </c>
      <c r="F24613" s="13" t="s">
        <v>4451</v>
      </c>
      <c r="G24613" s="13" t="s">
        <v>4452</v>
      </c>
      <c r="H24613" s="13" t="s">
        <v>42</v>
      </c>
      <c r="I24613" s="13" t="s">
        <v>614</v>
      </c>
      <c r="J24613" s="13" t="s">
        <v>615</v>
      </c>
      <c r="K24613" s="13" t="s">
        <v>30</v>
      </c>
      <c r="L24613" s="10">
        <v>19143</v>
      </c>
      <c r="M24613" s="13" t="s">
        <v>31</v>
      </c>
      <c r="N24613" s="13" t="s">
        <v>32</v>
      </c>
      <c r="O24613" s="13" t="s">
        <v>30618</v>
      </c>
      <c r="P24613" s="13" t="s">
        <v>111</v>
      </c>
      <c r="Q24613" s="13" t="s">
        <v>794</v>
      </c>
      <c r="R24613" s="13" t="s">
        <v>30619</v>
      </c>
      <c r="S24613" s="10">
        <v>8.3840000000000003</v>
      </c>
      <c r="T24613" s="10">
        <v>1</v>
      </c>
      <c r="U24613" s="10">
        <v>20</v>
      </c>
      <c r="V24613" s="10">
        <v>0.73360000000000003</v>
      </c>
      <c r="W24613" s="10">
        <v>0.44</v>
      </c>
      <c r="X24613" s="13" t="s">
        <v>61</v>
      </c>
      <c r="Y24613" s="12">
        <v>8.75</v>
      </c>
      <c r="Z24613" s="10">
        <v>4</v>
      </c>
    </row>
    <row r="24614" spans="1:26" x14ac:dyDescent="0.25">
      <c r="A24614" s="10">
        <v>37319</v>
      </c>
      <c r="B24614" s="13" t="s">
        <v>43877</v>
      </c>
      <c r="C24614" s="14">
        <v>40864</v>
      </c>
      <c r="D24614" s="14">
        <v>40868</v>
      </c>
      <c r="E24614" s="13" t="s">
        <v>95</v>
      </c>
      <c r="F24614" s="13" t="s">
        <v>3853</v>
      </c>
      <c r="G24614" s="13" t="s">
        <v>2436</v>
      </c>
      <c r="H24614" s="13" t="s">
        <v>27</v>
      </c>
      <c r="I24614" s="13" t="s">
        <v>31012</v>
      </c>
      <c r="J24614" s="13" t="s">
        <v>297</v>
      </c>
      <c r="K24614" s="13" t="s">
        <v>30</v>
      </c>
      <c r="L24614" s="10">
        <v>75104</v>
      </c>
      <c r="M24614" s="13" t="s">
        <v>31</v>
      </c>
      <c r="N24614" s="13" t="s">
        <v>69</v>
      </c>
      <c r="O24614" s="13" t="s">
        <v>38837</v>
      </c>
      <c r="P24614" s="13" t="s">
        <v>111</v>
      </c>
      <c r="Q24614" s="13" t="s">
        <v>8762</v>
      </c>
      <c r="R24614" s="13" t="s">
        <v>38838</v>
      </c>
      <c r="S24614" s="10">
        <v>7.080000000000001</v>
      </c>
      <c r="T24614" s="10">
        <v>3</v>
      </c>
      <c r="U24614" s="10">
        <v>20</v>
      </c>
      <c r="V24614" s="10">
        <v>2.4779999999999989</v>
      </c>
      <c r="W24614" s="10">
        <v>0.44</v>
      </c>
      <c r="X24614" s="13" t="s">
        <v>61</v>
      </c>
      <c r="Y24614" s="12">
        <v>34.999999999999979</v>
      </c>
      <c r="Z24614" s="10">
        <v>4</v>
      </c>
    </row>
    <row r="24615" spans="1:26" x14ac:dyDescent="0.25">
      <c r="A24615" s="10">
        <v>38102</v>
      </c>
      <c r="B24615" s="13" t="s">
        <v>43878</v>
      </c>
      <c r="C24615" s="14">
        <v>40869</v>
      </c>
      <c r="D24615" s="14">
        <v>40872</v>
      </c>
      <c r="E24615" s="13" t="s">
        <v>53</v>
      </c>
      <c r="F24615" s="13" t="s">
        <v>10893</v>
      </c>
      <c r="G24615" s="13" t="s">
        <v>10894</v>
      </c>
      <c r="H24615" s="13" t="s">
        <v>42</v>
      </c>
      <c r="I24615" s="13" t="s">
        <v>569</v>
      </c>
      <c r="J24615" s="13" t="s">
        <v>570</v>
      </c>
      <c r="K24615" s="13" t="s">
        <v>30</v>
      </c>
      <c r="L24615" s="10">
        <v>30318</v>
      </c>
      <c r="M24615" s="13" t="s">
        <v>31</v>
      </c>
      <c r="N24615" s="13" t="s">
        <v>120</v>
      </c>
      <c r="O24615" s="13" t="s">
        <v>42877</v>
      </c>
      <c r="P24615" s="13" t="s">
        <v>111</v>
      </c>
      <c r="Q24615" s="13" t="s">
        <v>6615</v>
      </c>
      <c r="R24615" s="13" t="s">
        <v>42878</v>
      </c>
      <c r="S24615" s="10">
        <v>9.9600000000000009</v>
      </c>
      <c r="T24615" s="10">
        <v>2</v>
      </c>
      <c r="U24615" s="10">
        <v>0</v>
      </c>
      <c r="V24615" s="10">
        <v>4.8804000000000007</v>
      </c>
      <c r="W24615" s="10">
        <v>0.44</v>
      </c>
      <c r="X24615" s="13" t="s">
        <v>61</v>
      </c>
      <c r="Y24615" s="12">
        <v>49.000000000000007</v>
      </c>
      <c r="Z24615" s="10">
        <v>3</v>
      </c>
    </row>
    <row r="24616" spans="1:26" x14ac:dyDescent="0.25">
      <c r="A24616" s="10">
        <v>42542</v>
      </c>
      <c r="B24616" s="13" t="s">
        <v>43879</v>
      </c>
      <c r="C24616" s="14">
        <v>41901</v>
      </c>
      <c r="D24616" s="14">
        <v>41905</v>
      </c>
      <c r="E24616" s="13" t="s">
        <v>95</v>
      </c>
      <c r="F24616" s="13" t="s">
        <v>13846</v>
      </c>
      <c r="G24616" s="13" t="s">
        <v>10112</v>
      </c>
      <c r="H24616" s="13" t="s">
        <v>42</v>
      </c>
      <c r="I24616" s="13" t="s">
        <v>10523</v>
      </c>
      <c r="J24616" s="13" t="s">
        <v>10524</v>
      </c>
      <c r="K24616" s="13" t="s">
        <v>4011</v>
      </c>
      <c r="L24616" s="10" t="s">
        <v>44338</v>
      </c>
      <c r="M24616" s="13" t="s">
        <v>76</v>
      </c>
      <c r="N24616" s="13" t="s">
        <v>76</v>
      </c>
      <c r="O24616" s="13" t="s">
        <v>40241</v>
      </c>
      <c r="P24616" s="13" t="s">
        <v>111</v>
      </c>
      <c r="Q24616" s="13" t="s">
        <v>112</v>
      </c>
      <c r="R24616" s="13" t="s">
        <v>30194</v>
      </c>
      <c r="S24616" s="10">
        <v>6.0300000000000011</v>
      </c>
      <c r="T24616" s="10">
        <v>1</v>
      </c>
      <c r="U24616" s="10">
        <v>0</v>
      </c>
      <c r="V24616" s="10">
        <v>1.86</v>
      </c>
      <c r="W24616" s="10">
        <v>0.44</v>
      </c>
      <c r="X24616" s="13" t="s">
        <v>61</v>
      </c>
      <c r="Y24616" s="12">
        <v>30.845771144278604</v>
      </c>
      <c r="Z24616" s="10">
        <v>4</v>
      </c>
    </row>
    <row r="24617" spans="1:26" x14ac:dyDescent="0.25">
      <c r="A24617" s="10">
        <v>46821</v>
      </c>
      <c r="B24617" s="13" t="s">
        <v>43880</v>
      </c>
      <c r="C24617" s="14">
        <v>41082</v>
      </c>
      <c r="D24617" s="14">
        <v>41088</v>
      </c>
      <c r="E24617" s="13" t="s">
        <v>95</v>
      </c>
      <c r="F24617" s="13" t="s">
        <v>15874</v>
      </c>
      <c r="G24617" s="13" t="s">
        <v>3376</v>
      </c>
      <c r="H24617" s="13" t="s">
        <v>42</v>
      </c>
      <c r="I24617" s="13" t="s">
        <v>6667</v>
      </c>
      <c r="J24617" s="13" t="s">
        <v>6668</v>
      </c>
      <c r="K24617" s="13" t="s">
        <v>2328</v>
      </c>
      <c r="L24617" s="10" t="s">
        <v>44338</v>
      </c>
      <c r="M24617" s="13" t="s">
        <v>144</v>
      </c>
      <c r="N24617" s="13" t="s">
        <v>144</v>
      </c>
      <c r="O24617" s="13" t="s">
        <v>42489</v>
      </c>
      <c r="P24617" s="13" t="s">
        <v>111</v>
      </c>
      <c r="Q24617" s="13" t="s">
        <v>112</v>
      </c>
      <c r="R24617" s="13" t="s">
        <v>35284</v>
      </c>
      <c r="S24617" s="10">
        <v>4.5300000000000011</v>
      </c>
      <c r="T24617" s="10">
        <v>1</v>
      </c>
      <c r="U24617" s="10">
        <v>0</v>
      </c>
      <c r="V24617" s="10">
        <v>2.25</v>
      </c>
      <c r="W24617" s="10">
        <v>0.44</v>
      </c>
      <c r="X24617" s="13" t="s">
        <v>114</v>
      </c>
      <c r="Y24617" s="12">
        <v>49.668874172185419</v>
      </c>
      <c r="Z24617" s="10">
        <v>6</v>
      </c>
    </row>
    <row r="24618" spans="1:26" x14ac:dyDescent="0.25">
      <c r="A24618" s="10">
        <v>47197</v>
      </c>
      <c r="B24618" s="13" t="s">
        <v>43881</v>
      </c>
      <c r="C24618" s="14">
        <v>41648</v>
      </c>
      <c r="D24618" s="14">
        <v>41654</v>
      </c>
      <c r="E24618" s="13" t="s">
        <v>95</v>
      </c>
      <c r="F24618" s="13" t="s">
        <v>16065</v>
      </c>
      <c r="G24618" s="13" t="s">
        <v>2186</v>
      </c>
      <c r="H24618" s="13" t="s">
        <v>27</v>
      </c>
      <c r="I24618" s="13" t="s">
        <v>24885</v>
      </c>
      <c r="J24618" s="13" t="s">
        <v>24885</v>
      </c>
      <c r="K24618" s="13" t="s">
        <v>1650</v>
      </c>
      <c r="L24618" s="10" t="s">
        <v>44338</v>
      </c>
      <c r="M24618" s="13" t="s">
        <v>144</v>
      </c>
      <c r="N24618" s="13" t="s">
        <v>144</v>
      </c>
      <c r="O24618" s="13" t="s">
        <v>36236</v>
      </c>
      <c r="P24618" s="13" t="s">
        <v>111</v>
      </c>
      <c r="Q24618" s="13" t="s">
        <v>10124</v>
      </c>
      <c r="R24618" s="13" t="s">
        <v>30980</v>
      </c>
      <c r="S24618" s="10">
        <v>4.452</v>
      </c>
      <c r="T24618" s="10">
        <v>1</v>
      </c>
      <c r="U24618" s="10">
        <v>60</v>
      </c>
      <c r="V24618" s="10">
        <v>-5.927999999999999</v>
      </c>
      <c r="W24618" s="10">
        <v>0.44</v>
      </c>
      <c r="X24618" s="13" t="s">
        <v>61</v>
      </c>
      <c r="Y24618" s="12">
        <v>-133.15363881401618</v>
      </c>
      <c r="Z24618" s="10">
        <v>6</v>
      </c>
    </row>
    <row r="24619" spans="1:26" x14ac:dyDescent="0.25">
      <c r="A24619" s="10">
        <v>50668</v>
      </c>
      <c r="B24619" s="13" t="s">
        <v>43882</v>
      </c>
      <c r="C24619" s="14">
        <v>40961</v>
      </c>
      <c r="D24619" s="14">
        <v>40966</v>
      </c>
      <c r="E24619" s="13" t="s">
        <v>95</v>
      </c>
      <c r="F24619" s="13" t="s">
        <v>12365</v>
      </c>
      <c r="G24619" s="13" t="s">
        <v>5389</v>
      </c>
      <c r="H24619" s="13" t="s">
        <v>27</v>
      </c>
      <c r="I24619" s="13" t="s">
        <v>16513</v>
      </c>
      <c r="J24619" s="13" t="s">
        <v>16514</v>
      </c>
      <c r="K24619" s="13" t="s">
        <v>3558</v>
      </c>
      <c r="L24619" s="10" t="s">
        <v>44338</v>
      </c>
      <c r="M24619" s="13" t="s">
        <v>76</v>
      </c>
      <c r="N24619" s="13" t="s">
        <v>76</v>
      </c>
      <c r="O24619" s="13" t="s">
        <v>36319</v>
      </c>
      <c r="P24619" s="13" t="s">
        <v>111</v>
      </c>
      <c r="Q24619" s="13" t="s">
        <v>112</v>
      </c>
      <c r="R24619" s="13" t="s">
        <v>35820</v>
      </c>
      <c r="S24619" s="10">
        <v>3.2040000000000011</v>
      </c>
      <c r="T24619" s="10">
        <v>2</v>
      </c>
      <c r="U24619" s="10">
        <v>70</v>
      </c>
      <c r="V24619" s="10">
        <v>-3.156000000000001</v>
      </c>
      <c r="W24619" s="10">
        <v>0.44</v>
      </c>
      <c r="X24619" s="13" t="s">
        <v>103</v>
      </c>
      <c r="Y24619" s="12">
        <v>-98.50187265917603</v>
      </c>
      <c r="Z24619" s="10">
        <v>5</v>
      </c>
    </row>
    <row r="24620" spans="1:26" x14ac:dyDescent="0.25">
      <c r="A24620" s="10">
        <v>8386</v>
      </c>
      <c r="B24620" s="13" t="s">
        <v>43883</v>
      </c>
      <c r="C24620" s="14">
        <v>41003</v>
      </c>
      <c r="D24620" s="14">
        <v>41007</v>
      </c>
      <c r="E24620" s="13" t="s">
        <v>95</v>
      </c>
      <c r="F24620" s="13" t="s">
        <v>1983</v>
      </c>
      <c r="G24620" s="13" t="s">
        <v>1984</v>
      </c>
      <c r="H24620" s="13" t="s">
        <v>27</v>
      </c>
      <c r="I24620" s="13" t="s">
        <v>6895</v>
      </c>
      <c r="J24620" s="13" t="s">
        <v>6895</v>
      </c>
      <c r="K24620" s="13" t="s">
        <v>1012</v>
      </c>
      <c r="L24620" s="10" t="s">
        <v>44338</v>
      </c>
      <c r="M24620" s="13" t="s">
        <v>153</v>
      </c>
      <c r="N24620" s="13" t="s">
        <v>69</v>
      </c>
      <c r="O24620" s="13" t="s">
        <v>29014</v>
      </c>
      <c r="P24620" s="13" t="s">
        <v>111</v>
      </c>
      <c r="Q24620" s="13" t="s">
        <v>5042</v>
      </c>
      <c r="R24620" s="13" t="s">
        <v>21634</v>
      </c>
      <c r="S24620" s="10">
        <v>35.520000000000003</v>
      </c>
      <c r="T24620" s="10">
        <v>2</v>
      </c>
      <c r="U24620" s="10">
        <v>0</v>
      </c>
      <c r="V24620" s="10">
        <v>4.96</v>
      </c>
      <c r="W24620" s="10">
        <v>0.437</v>
      </c>
      <c r="X24620" s="13" t="s">
        <v>61</v>
      </c>
      <c r="Y24620" s="12">
        <v>13.963963963963963</v>
      </c>
      <c r="Z24620" s="10">
        <v>4</v>
      </c>
    </row>
    <row r="24621" spans="1:26" x14ac:dyDescent="0.25">
      <c r="A24621" s="10">
        <v>33046</v>
      </c>
      <c r="B24621" s="13" t="s">
        <v>43884</v>
      </c>
      <c r="C24621" s="14">
        <v>40658</v>
      </c>
      <c r="D24621" s="14">
        <v>40662</v>
      </c>
      <c r="E24621" s="13" t="s">
        <v>95</v>
      </c>
      <c r="F24621" s="13" t="s">
        <v>3598</v>
      </c>
      <c r="G24621" s="13" t="s">
        <v>3599</v>
      </c>
      <c r="H24621" s="13" t="s">
        <v>65</v>
      </c>
      <c r="I24621" s="13" t="s">
        <v>1005</v>
      </c>
      <c r="J24621" s="13" t="s">
        <v>297</v>
      </c>
      <c r="K24621" s="13" t="s">
        <v>30</v>
      </c>
      <c r="L24621" s="10">
        <v>77095</v>
      </c>
      <c r="M24621" s="13" t="s">
        <v>31</v>
      </c>
      <c r="N24621" s="13" t="s">
        <v>69</v>
      </c>
      <c r="O24621" s="13" t="s">
        <v>41386</v>
      </c>
      <c r="P24621" s="13" t="s">
        <v>111</v>
      </c>
      <c r="Q24621" s="13" t="s">
        <v>5042</v>
      </c>
      <c r="R24621" s="13" t="s">
        <v>41387</v>
      </c>
      <c r="S24621" s="10">
        <v>6.24</v>
      </c>
      <c r="T24621" s="10">
        <v>3</v>
      </c>
      <c r="U24621" s="10">
        <v>20</v>
      </c>
      <c r="V24621" s="10">
        <v>0.54600000000000071</v>
      </c>
      <c r="W24621" s="10">
        <v>0.43</v>
      </c>
      <c r="X24621" s="13" t="s">
        <v>61</v>
      </c>
      <c r="Y24621" s="12">
        <v>8.7500000000000107</v>
      </c>
      <c r="Z24621" s="10">
        <v>4</v>
      </c>
    </row>
    <row r="24622" spans="1:26" x14ac:dyDescent="0.25">
      <c r="A24622" s="10">
        <v>34171</v>
      </c>
      <c r="B24622" s="13" t="s">
        <v>43885</v>
      </c>
      <c r="C24622" s="14">
        <v>42003</v>
      </c>
      <c r="D24622" s="14">
        <v>42005</v>
      </c>
      <c r="E24622" s="13" t="s">
        <v>53</v>
      </c>
      <c r="F24622" s="13" t="s">
        <v>3699</v>
      </c>
      <c r="G24622" s="13" t="s">
        <v>3700</v>
      </c>
      <c r="H24622" s="13" t="s">
        <v>27</v>
      </c>
      <c r="I24622" s="13" t="s">
        <v>28</v>
      </c>
      <c r="J24622" s="13" t="s">
        <v>29</v>
      </c>
      <c r="K24622" s="13" t="s">
        <v>30</v>
      </c>
      <c r="L24622" s="10">
        <v>10035</v>
      </c>
      <c r="M24622" s="13" t="s">
        <v>31</v>
      </c>
      <c r="N24622" s="13" t="s">
        <v>32</v>
      </c>
      <c r="O24622" s="13" t="s">
        <v>42429</v>
      </c>
      <c r="P24622" s="13" t="s">
        <v>111</v>
      </c>
      <c r="Q24622" s="13" t="s">
        <v>10124</v>
      </c>
      <c r="R24622" s="13" t="s">
        <v>42430</v>
      </c>
      <c r="S24622" s="10">
        <v>6.0299999999999994</v>
      </c>
      <c r="T24622" s="10">
        <v>3</v>
      </c>
      <c r="U24622" s="10">
        <v>0</v>
      </c>
      <c r="V24622" s="10">
        <v>2.9546999999999999</v>
      </c>
      <c r="W24622" s="10">
        <v>0.43</v>
      </c>
      <c r="X24622" s="13" t="s">
        <v>103</v>
      </c>
      <c r="Y24622" s="12">
        <v>49.000000000000007</v>
      </c>
      <c r="Z24622" s="10">
        <v>2</v>
      </c>
    </row>
    <row r="24623" spans="1:26" x14ac:dyDescent="0.25">
      <c r="A24623" s="10">
        <v>35716</v>
      </c>
      <c r="B24623" s="13" t="s">
        <v>43886</v>
      </c>
      <c r="C24623" s="14">
        <v>40894</v>
      </c>
      <c r="D24623" s="14">
        <v>40901</v>
      </c>
      <c r="E24623" s="13" t="s">
        <v>95</v>
      </c>
      <c r="F24623" s="13" t="s">
        <v>6452</v>
      </c>
      <c r="G24623" s="13" t="s">
        <v>6453</v>
      </c>
      <c r="H24623" s="13" t="s">
        <v>27</v>
      </c>
      <c r="I24623" s="13" t="s">
        <v>1334</v>
      </c>
      <c r="J24623" s="13" t="s">
        <v>1084</v>
      </c>
      <c r="K24623" s="13" t="s">
        <v>30</v>
      </c>
      <c r="L24623" s="10">
        <v>43229</v>
      </c>
      <c r="M24623" s="13" t="s">
        <v>31</v>
      </c>
      <c r="N24623" s="13" t="s">
        <v>32</v>
      </c>
      <c r="O24623" s="13" t="s">
        <v>42142</v>
      </c>
      <c r="P24623" s="13" t="s">
        <v>111</v>
      </c>
      <c r="Q24623" s="13" t="s">
        <v>112</v>
      </c>
      <c r="R24623" s="13" t="s">
        <v>42143</v>
      </c>
      <c r="S24623" s="10">
        <v>5.4840000000000009</v>
      </c>
      <c r="T24623" s="10">
        <v>4</v>
      </c>
      <c r="U24623" s="10">
        <v>70</v>
      </c>
      <c r="V24623" s="10">
        <v>-4.0215999999999994</v>
      </c>
      <c r="W24623" s="10">
        <v>0.43</v>
      </c>
      <c r="X24623" s="13" t="s">
        <v>61</v>
      </c>
      <c r="Y24623" s="12">
        <v>-73.3333333333333</v>
      </c>
      <c r="Z24623" s="10">
        <v>7</v>
      </c>
    </row>
    <row r="24624" spans="1:26" x14ac:dyDescent="0.25">
      <c r="A24624" s="10">
        <v>36019</v>
      </c>
      <c r="B24624" s="13" t="s">
        <v>43887</v>
      </c>
      <c r="C24624" s="14">
        <v>41884</v>
      </c>
      <c r="D24624" s="14">
        <v>41890</v>
      </c>
      <c r="E24624" s="13" t="s">
        <v>95</v>
      </c>
      <c r="F24624" s="13" t="s">
        <v>3324</v>
      </c>
      <c r="G24624" s="13" t="s">
        <v>3325</v>
      </c>
      <c r="H24624" s="13" t="s">
        <v>65</v>
      </c>
      <c r="I24624" s="13" t="s">
        <v>443</v>
      </c>
      <c r="J24624" s="13" t="s">
        <v>444</v>
      </c>
      <c r="K24624" s="13" t="s">
        <v>30</v>
      </c>
      <c r="L24624" s="10">
        <v>98103</v>
      </c>
      <c r="M24624" s="13" t="s">
        <v>31</v>
      </c>
      <c r="N24624" s="13" t="s">
        <v>109</v>
      </c>
      <c r="O24624" s="13" t="s">
        <v>42034</v>
      </c>
      <c r="P24624" s="13" t="s">
        <v>111</v>
      </c>
      <c r="Q24624" s="13" t="s">
        <v>5042</v>
      </c>
      <c r="R24624" s="13" t="s">
        <v>14125</v>
      </c>
      <c r="S24624" s="10">
        <v>7.58</v>
      </c>
      <c r="T24624" s="10">
        <v>1</v>
      </c>
      <c r="U24624" s="10">
        <v>0</v>
      </c>
      <c r="V24624" s="10">
        <v>2.9561999999999999</v>
      </c>
      <c r="W24624" s="10">
        <v>0.43</v>
      </c>
      <c r="X24624" s="13" t="s">
        <v>61</v>
      </c>
      <c r="Y24624" s="12">
        <v>39</v>
      </c>
      <c r="Z24624" s="10">
        <v>6</v>
      </c>
    </row>
    <row r="24625" spans="1:26" x14ac:dyDescent="0.25">
      <c r="A24625" s="10">
        <v>36281</v>
      </c>
      <c r="B24625" s="13" t="s">
        <v>43888</v>
      </c>
      <c r="C24625" s="14">
        <v>41158</v>
      </c>
      <c r="D24625" s="14">
        <v>41162</v>
      </c>
      <c r="E24625" s="13" t="s">
        <v>95</v>
      </c>
      <c r="F24625" s="13" t="s">
        <v>3375</v>
      </c>
      <c r="G24625" s="13" t="s">
        <v>3376</v>
      </c>
      <c r="H24625" s="13" t="s">
        <v>42</v>
      </c>
      <c r="I24625" s="13" t="s">
        <v>8036</v>
      </c>
      <c r="J24625" s="13" t="s">
        <v>7363</v>
      </c>
      <c r="K24625" s="13" t="s">
        <v>30</v>
      </c>
      <c r="L24625" s="10">
        <v>37211</v>
      </c>
      <c r="M24625" s="13" t="s">
        <v>31</v>
      </c>
      <c r="N24625" s="13" t="s">
        <v>120</v>
      </c>
      <c r="O24625" s="13" t="s">
        <v>43598</v>
      </c>
      <c r="P24625" s="13" t="s">
        <v>111</v>
      </c>
      <c r="Q24625" s="13" t="s">
        <v>10124</v>
      </c>
      <c r="R24625" s="13" t="s">
        <v>43599</v>
      </c>
      <c r="S24625" s="10">
        <v>7.2400000000000011</v>
      </c>
      <c r="T24625" s="10">
        <v>5</v>
      </c>
      <c r="U24625" s="10">
        <v>20</v>
      </c>
      <c r="V24625" s="10">
        <v>1.176499999999999</v>
      </c>
      <c r="W24625" s="10">
        <v>0.43</v>
      </c>
      <c r="X24625" s="13" t="s">
        <v>61</v>
      </c>
      <c r="Y24625" s="12">
        <v>16.249999999999982</v>
      </c>
      <c r="Z24625" s="10">
        <v>4</v>
      </c>
    </row>
    <row r="24626" spans="1:26" x14ac:dyDescent="0.25">
      <c r="A24626" s="10">
        <v>38360</v>
      </c>
      <c r="B24626" s="13" t="s">
        <v>43889</v>
      </c>
      <c r="C24626" s="14">
        <v>41883</v>
      </c>
      <c r="D24626" s="14">
        <v>41888</v>
      </c>
      <c r="E24626" s="13" t="s">
        <v>95</v>
      </c>
      <c r="F24626" s="13" t="s">
        <v>3832</v>
      </c>
      <c r="G24626" s="13" t="s">
        <v>3833</v>
      </c>
      <c r="H24626" s="13" t="s">
        <v>65</v>
      </c>
      <c r="I24626" s="13" t="s">
        <v>2064</v>
      </c>
      <c r="J24626" s="13" t="s">
        <v>7256</v>
      </c>
      <c r="K24626" s="13" t="s">
        <v>30</v>
      </c>
      <c r="L24626" s="10">
        <v>97301</v>
      </c>
      <c r="M24626" s="13" t="s">
        <v>31</v>
      </c>
      <c r="N24626" s="13" t="s">
        <v>109</v>
      </c>
      <c r="O24626" s="13" t="s">
        <v>42928</v>
      </c>
      <c r="P24626" s="13" t="s">
        <v>111</v>
      </c>
      <c r="Q24626" s="13" t="s">
        <v>129</v>
      </c>
      <c r="R24626" s="13" t="s">
        <v>42929</v>
      </c>
      <c r="S24626" s="10">
        <v>6.2080000000000002</v>
      </c>
      <c r="T24626" s="10">
        <v>2</v>
      </c>
      <c r="U24626" s="10">
        <v>20</v>
      </c>
      <c r="V24626" s="10">
        <v>0.69839999999999902</v>
      </c>
      <c r="W24626" s="10">
        <v>0.43</v>
      </c>
      <c r="X24626" s="13" t="s">
        <v>61</v>
      </c>
      <c r="Y24626" s="12">
        <v>11.249999999999984</v>
      </c>
      <c r="Z24626" s="10">
        <v>5</v>
      </c>
    </row>
    <row r="24627" spans="1:26" x14ac:dyDescent="0.25">
      <c r="A24627" s="10">
        <v>40580</v>
      </c>
      <c r="B24627" s="13" t="s">
        <v>43890</v>
      </c>
      <c r="C24627" s="14">
        <v>41885</v>
      </c>
      <c r="D24627" s="14">
        <v>41887</v>
      </c>
      <c r="E24627" s="13" t="s">
        <v>39</v>
      </c>
      <c r="F24627" s="13" t="s">
        <v>2291</v>
      </c>
      <c r="G24627" s="13" t="s">
        <v>2292</v>
      </c>
      <c r="H24627" s="13" t="s">
        <v>27</v>
      </c>
      <c r="I24627" s="13" t="s">
        <v>8806</v>
      </c>
      <c r="J24627" s="13" t="s">
        <v>3542</v>
      </c>
      <c r="K24627" s="13" t="s">
        <v>30</v>
      </c>
      <c r="L24627" s="10">
        <v>80525</v>
      </c>
      <c r="M24627" s="13" t="s">
        <v>31</v>
      </c>
      <c r="N24627" s="13" t="s">
        <v>109</v>
      </c>
      <c r="O24627" s="13" t="s">
        <v>36843</v>
      </c>
      <c r="P24627" s="13" t="s">
        <v>111</v>
      </c>
      <c r="Q24627" s="13" t="s">
        <v>11143</v>
      </c>
      <c r="R24627" s="13" t="s">
        <v>36844</v>
      </c>
      <c r="S24627" s="10">
        <v>11.696</v>
      </c>
      <c r="T24627" s="10">
        <v>2</v>
      </c>
      <c r="U24627" s="10">
        <v>20</v>
      </c>
      <c r="V24627" s="10">
        <v>3.9474</v>
      </c>
      <c r="W24627" s="10">
        <v>0.43</v>
      </c>
      <c r="X24627" s="13" t="s">
        <v>61</v>
      </c>
      <c r="Y24627" s="12">
        <v>33.75</v>
      </c>
      <c r="Z24627" s="10">
        <v>2</v>
      </c>
    </row>
    <row r="24628" spans="1:26" x14ac:dyDescent="0.25">
      <c r="A24628" s="10">
        <v>40701</v>
      </c>
      <c r="B24628" s="13" t="s">
        <v>43891</v>
      </c>
      <c r="C24628" s="14">
        <v>41743</v>
      </c>
      <c r="D24628" s="14">
        <v>41747</v>
      </c>
      <c r="E24628" s="13" t="s">
        <v>95</v>
      </c>
      <c r="F24628" s="13" t="s">
        <v>301</v>
      </c>
      <c r="G24628" s="13" t="s">
        <v>302</v>
      </c>
      <c r="H24628" s="13" t="s">
        <v>42</v>
      </c>
      <c r="I24628" s="13" t="s">
        <v>614</v>
      </c>
      <c r="J24628" s="13" t="s">
        <v>615</v>
      </c>
      <c r="K24628" s="13" t="s">
        <v>30</v>
      </c>
      <c r="L24628" s="10">
        <v>19134</v>
      </c>
      <c r="M24628" s="13" t="s">
        <v>31</v>
      </c>
      <c r="N24628" s="13" t="s">
        <v>32</v>
      </c>
      <c r="O24628" s="13" t="s">
        <v>43314</v>
      </c>
      <c r="P24628" s="13" t="s">
        <v>111</v>
      </c>
      <c r="Q24628" s="13" t="s">
        <v>10124</v>
      </c>
      <c r="R24628" s="13" t="s">
        <v>43315</v>
      </c>
      <c r="S24628" s="10">
        <v>7.92</v>
      </c>
      <c r="T24628" s="10">
        <v>5</v>
      </c>
      <c r="U24628" s="10">
        <v>20</v>
      </c>
      <c r="V24628" s="10">
        <v>1.6829999999999989</v>
      </c>
      <c r="W24628" s="10">
        <v>0.43</v>
      </c>
      <c r="X24628" s="13" t="s">
        <v>61</v>
      </c>
      <c r="Y24628" s="12">
        <v>21.249999999999986</v>
      </c>
      <c r="Z24628" s="10">
        <v>4</v>
      </c>
    </row>
    <row r="24629" spans="1:26" x14ac:dyDescent="0.25">
      <c r="A24629" s="10">
        <v>42346</v>
      </c>
      <c r="B24629" s="13" t="s">
        <v>43892</v>
      </c>
      <c r="C24629" s="14">
        <v>41237</v>
      </c>
      <c r="D24629" s="14">
        <v>41243</v>
      </c>
      <c r="E24629" s="13" t="s">
        <v>95</v>
      </c>
      <c r="F24629" s="13" t="s">
        <v>20507</v>
      </c>
      <c r="G24629" s="13" t="s">
        <v>481</v>
      </c>
      <c r="H24629" s="13" t="s">
        <v>42</v>
      </c>
      <c r="I24629" s="13" t="s">
        <v>15830</v>
      </c>
      <c r="J24629" s="13" t="s">
        <v>15830</v>
      </c>
      <c r="K24629" s="13" t="s">
        <v>3558</v>
      </c>
      <c r="L24629" s="10" t="s">
        <v>44338</v>
      </c>
      <c r="M24629" s="13" t="s">
        <v>76</v>
      </c>
      <c r="N24629" s="13" t="s">
        <v>76</v>
      </c>
      <c r="O24629" s="13" t="s">
        <v>21915</v>
      </c>
      <c r="P24629" s="13" t="s">
        <v>111</v>
      </c>
      <c r="Q24629" s="13" t="s">
        <v>112</v>
      </c>
      <c r="R24629" s="13" t="s">
        <v>21916</v>
      </c>
      <c r="S24629" s="10">
        <v>8.8740000000000023</v>
      </c>
      <c r="T24629" s="10">
        <v>1</v>
      </c>
      <c r="U24629" s="10">
        <v>70</v>
      </c>
      <c r="V24629" s="10">
        <v>-15.696</v>
      </c>
      <c r="W24629" s="10">
        <v>0.43</v>
      </c>
      <c r="X24629" s="13" t="s">
        <v>61</v>
      </c>
      <c r="Y24629" s="12">
        <v>-176.87626774847865</v>
      </c>
      <c r="Z24629" s="10">
        <v>6</v>
      </c>
    </row>
    <row r="24630" spans="1:26" x14ac:dyDescent="0.25">
      <c r="A24630" s="10">
        <v>44178</v>
      </c>
      <c r="B24630" s="13" t="s">
        <v>43893</v>
      </c>
      <c r="C24630" s="14">
        <v>41577</v>
      </c>
      <c r="D24630" s="14">
        <v>41583</v>
      </c>
      <c r="E24630" s="13" t="s">
        <v>95</v>
      </c>
      <c r="F24630" s="13" t="s">
        <v>24555</v>
      </c>
      <c r="G24630" s="13" t="s">
        <v>2460</v>
      </c>
      <c r="H24630" s="13" t="s">
        <v>42</v>
      </c>
      <c r="I24630" s="13" t="s">
        <v>3651</v>
      </c>
      <c r="J24630" s="13" t="s">
        <v>3652</v>
      </c>
      <c r="K24630" s="13" t="s">
        <v>143</v>
      </c>
      <c r="L24630" s="10" t="s">
        <v>44338</v>
      </c>
      <c r="M24630" s="13" t="s">
        <v>144</v>
      </c>
      <c r="N24630" s="13" t="s">
        <v>144</v>
      </c>
      <c r="O24630" s="13" t="s">
        <v>36272</v>
      </c>
      <c r="P24630" s="13" t="s">
        <v>111</v>
      </c>
      <c r="Q24630" s="13" t="s">
        <v>112</v>
      </c>
      <c r="R24630" s="13" t="s">
        <v>28275</v>
      </c>
      <c r="S24630" s="10">
        <v>10.65</v>
      </c>
      <c r="T24630" s="10">
        <v>1</v>
      </c>
      <c r="U24630" s="10">
        <v>0</v>
      </c>
      <c r="V24630" s="10">
        <v>2.64</v>
      </c>
      <c r="W24630" s="10">
        <v>0.43</v>
      </c>
      <c r="X24630" s="13" t="s">
        <v>61</v>
      </c>
      <c r="Y24630" s="12">
        <v>24.788732394366196</v>
      </c>
      <c r="Z24630" s="10">
        <v>6</v>
      </c>
    </row>
    <row r="24631" spans="1:26" x14ac:dyDescent="0.25">
      <c r="A24631" s="10">
        <v>44206</v>
      </c>
      <c r="B24631" s="13" t="s">
        <v>43894</v>
      </c>
      <c r="C24631" s="14">
        <v>41117</v>
      </c>
      <c r="D24631" s="14">
        <v>41121</v>
      </c>
      <c r="E24631" s="13" t="s">
        <v>95</v>
      </c>
      <c r="F24631" s="13" t="s">
        <v>24973</v>
      </c>
      <c r="G24631" s="13" t="s">
        <v>420</v>
      </c>
      <c r="H24631" s="13" t="s">
        <v>42</v>
      </c>
      <c r="I24631" s="13" t="s">
        <v>1649</v>
      </c>
      <c r="J24631" s="13" t="s">
        <v>1649</v>
      </c>
      <c r="K24631" s="13" t="s">
        <v>1650</v>
      </c>
      <c r="L24631" s="10" t="s">
        <v>44338</v>
      </c>
      <c r="M24631" s="13" t="s">
        <v>144</v>
      </c>
      <c r="N24631" s="13" t="s">
        <v>144</v>
      </c>
      <c r="O24631" s="13" t="s">
        <v>23933</v>
      </c>
      <c r="P24631" s="13" t="s">
        <v>49</v>
      </c>
      <c r="Q24631" s="13" t="s">
        <v>4235</v>
      </c>
      <c r="R24631" s="13" t="s">
        <v>14714</v>
      </c>
      <c r="S24631" s="10">
        <v>9.5400000000000009</v>
      </c>
      <c r="T24631" s="10">
        <v>1</v>
      </c>
      <c r="U24631" s="10">
        <v>60</v>
      </c>
      <c r="V24631" s="10">
        <v>-12.66</v>
      </c>
      <c r="W24631" s="10">
        <v>0.43</v>
      </c>
      <c r="X24631" s="13" t="s">
        <v>61</v>
      </c>
      <c r="Y24631" s="12">
        <v>-132.70440251572327</v>
      </c>
      <c r="Z24631" s="10">
        <v>4</v>
      </c>
    </row>
    <row r="24632" spans="1:26" x14ac:dyDescent="0.25">
      <c r="A24632" s="10">
        <v>44505</v>
      </c>
      <c r="B24632" s="13" t="s">
        <v>43895</v>
      </c>
      <c r="C24632" s="14">
        <v>41828</v>
      </c>
      <c r="D24632" s="14">
        <v>41834</v>
      </c>
      <c r="E24632" s="13" t="s">
        <v>95</v>
      </c>
      <c r="F24632" s="13" t="s">
        <v>19202</v>
      </c>
      <c r="G24632" s="13" t="s">
        <v>3627</v>
      </c>
      <c r="H24632" s="13" t="s">
        <v>65</v>
      </c>
      <c r="I24632" s="13" t="s">
        <v>20192</v>
      </c>
      <c r="J24632" s="13" t="s">
        <v>6445</v>
      </c>
      <c r="K24632" s="13" t="s">
        <v>9313</v>
      </c>
      <c r="L24632" s="10" t="s">
        <v>44338</v>
      </c>
      <c r="M24632" s="13" t="s">
        <v>76</v>
      </c>
      <c r="N24632" s="13" t="s">
        <v>76</v>
      </c>
      <c r="O24632" s="13" t="s">
        <v>33246</v>
      </c>
      <c r="P24632" s="13" t="s">
        <v>111</v>
      </c>
      <c r="Q24632" s="13" t="s">
        <v>10124</v>
      </c>
      <c r="R24632" s="13" t="s">
        <v>30889</v>
      </c>
      <c r="S24632" s="10">
        <v>10.8</v>
      </c>
      <c r="T24632" s="10">
        <v>1</v>
      </c>
      <c r="U24632" s="10">
        <v>0</v>
      </c>
      <c r="V24632" s="10">
        <v>1.62</v>
      </c>
      <c r="W24632" s="10">
        <v>0.43</v>
      </c>
      <c r="X24632" s="13" t="s">
        <v>61</v>
      </c>
      <c r="Y24632" s="12">
        <v>15</v>
      </c>
      <c r="Z24632" s="10">
        <v>6</v>
      </c>
    </row>
    <row r="24633" spans="1:26" x14ac:dyDescent="0.25">
      <c r="A24633" s="10">
        <v>47118</v>
      </c>
      <c r="B24633" s="13" t="s">
        <v>43896</v>
      </c>
      <c r="C24633" s="14">
        <v>41170</v>
      </c>
      <c r="D24633" s="14">
        <v>41177</v>
      </c>
      <c r="E24633" s="13" t="s">
        <v>95</v>
      </c>
      <c r="F24633" s="13" t="s">
        <v>2517</v>
      </c>
      <c r="G24633" s="13" t="s">
        <v>2518</v>
      </c>
      <c r="H24633" s="13" t="s">
        <v>42</v>
      </c>
      <c r="I24633" s="13" t="s">
        <v>701</v>
      </c>
      <c r="J24633" s="13" t="s">
        <v>701</v>
      </c>
      <c r="K24633" s="13" t="s">
        <v>317</v>
      </c>
      <c r="L24633" s="10" t="s">
        <v>44338</v>
      </c>
      <c r="M24633" s="13" t="s">
        <v>76</v>
      </c>
      <c r="N24633" s="13" t="s">
        <v>76</v>
      </c>
      <c r="O24633" s="13" t="s">
        <v>36236</v>
      </c>
      <c r="P24633" s="13" t="s">
        <v>111</v>
      </c>
      <c r="Q24633" s="13" t="s">
        <v>10124</v>
      </c>
      <c r="R24633" s="13" t="s">
        <v>30980</v>
      </c>
      <c r="S24633" s="10">
        <v>11.13</v>
      </c>
      <c r="T24633" s="10">
        <v>1</v>
      </c>
      <c r="U24633" s="10">
        <v>0</v>
      </c>
      <c r="V24633" s="10">
        <v>0.75</v>
      </c>
      <c r="W24633" s="10">
        <v>0.43</v>
      </c>
      <c r="X24633" s="13" t="s">
        <v>61</v>
      </c>
      <c r="Y24633" s="12">
        <v>6.7385444743935308</v>
      </c>
      <c r="Z24633" s="10">
        <v>7</v>
      </c>
    </row>
    <row r="24634" spans="1:26" x14ac:dyDescent="0.25">
      <c r="A24634" s="10">
        <v>48571</v>
      </c>
      <c r="B24634" s="13" t="s">
        <v>43897</v>
      </c>
      <c r="C24634" s="14">
        <v>41802</v>
      </c>
      <c r="D24634" s="14">
        <v>41806</v>
      </c>
      <c r="E24634" s="13" t="s">
        <v>95</v>
      </c>
      <c r="F24634" s="13" t="s">
        <v>12139</v>
      </c>
      <c r="G24634" s="13" t="s">
        <v>469</v>
      </c>
      <c r="H24634" s="13" t="s">
        <v>27</v>
      </c>
      <c r="I24634" s="13" t="s">
        <v>8060</v>
      </c>
      <c r="J24634" s="13" t="s">
        <v>8060</v>
      </c>
      <c r="K24634" s="13" t="s">
        <v>1650</v>
      </c>
      <c r="L24634" s="10" t="s">
        <v>44338</v>
      </c>
      <c r="M24634" s="13" t="s">
        <v>144</v>
      </c>
      <c r="N24634" s="13" t="s">
        <v>144</v>
      </c>
      <c r="O24634" s="13" t="s">
        <v>37126</v>
      </c>
      <c r="P24634" s="13" t="s">
        <v>111</v>
      </c>
      <c r="Q24634" s="13" t="s">
        <v>112</v>
      </c>
      <c r="R24634" s="13" t="s">
        <v>26673</v>
      </c>
      <c r="S24634" s="10">
        <v>5.3040000000000003</v>
      </c>
      <c r="T24634" s="10">
        <v>1</v>
      </c>
      <c r="U24634" s="10">
        <v>60</v>
      </c>
      <c r="V24634" s="10">
        <v>-1.8660000000000001</v>
      </c>
      <c r="W24634" s="10">
        <v>0.43</v>
      </c>
      <c r="X24634" s="13" t="s">
        <v>61</v>
      </c>
      <c r="Y24634" s="12">
        <v>-35.180995475113122</v>
      </c>
      <c r="Z24634" s="10">
        <v>4</v>
      </c>
    </row>
    <row r="24635" spans="1:26" x14ac:dyDescent="0.25">
      <c r="A24635" s="10">
        <v>49873</v>
      </c>
      <c r="B24635" s="13" t="s">
        <v>43898</v>
      </c>
      <c r="C24635" s="14">
        <v>41900</v>
      </c>
      <c r="D24635" s="14">
        <v>41905</v>
      </c>
      <c r="E24635" s="13" t="s">
        <v>95</v>
      </c>
      <c r="F24635" s="13" t="s">
        <v>13351</v>
      </c>
      <c r="G24635" s="13" t="s">
        <v>3094</v>
      </c>
      <c r="H24635" s="13" t="s">
        <v>27</v>
      </c>
      <c r="I24635" s="13" t="s">
        <v>26166</v>
      </c>
      <c r="J24635" s="13" t="s">
        <v>26166</v>
      </c>
      <c r="K24635" s="13" t="s">
        <v>415</v>
      </c>
      <c r="L24635" s="10" t="s">
        <v>44338</v>
      </c>
      <c r="M24635" s="13" t="s">
        <v>144</v>
      </c>
      <c r="N24635" s="13" t="s">
        <v>144</v>
      </c>
      <c r="O24635" s="13" t="s">
        <v>25045</v>
      </c>
      <c r="P24635" s="13" t="s">
        <v>111</v>
      </c>
      <c r="Q24635" s="13" t="s">
        <v>112</v>
      </c>
      <c r="R24635" s="13" t="s">
        <v>25046</v>
      </c>
      <c r="S24635" s="10">
        <v>8.82</v>
      </c>
      <c r="T24635" s="10">
        <v>2</v>
      </c>
      <c r="U24635" s="10">
        <v>0</v>
      </c>
      <c r="V24635" s="10">
        <v>0</v>
      </c>
      <c r="W24635" s="10">
        <v>0.43</v>
      </c>
      <c r="X24635" s="13" t="s">
        <v>61</v>
      </c>
      <c r="Y24635" s="12">
        <v>0</v>
      </c>
      <c r="Z24635" s="10">
        <v>5</v>
      </c>
    </row>
    <row r="24636" spans="1:26" x14ac:dyDescent="0.25">
      <c r="A24636" s="10">
        <v>50184</v>
      </c>
      <c r="B24636" s="13" t="s">
        <v>43899</v>
      </c>
      <c r="C24636" s="14">
        <v>41360</v>
      </c>
      <c r="D24636" s="14">
        <v>41364</v>
      </c>
      <c r="E24636" s="13" t="s">
        <v>39</v>
      </c>
      <c r="F24636" s="13" t="s">
        <v>2043</v>
      </c>
      <c r="G24636" s="13" t="s">
        <v>1685</v>
      </c>
      <c r="H24636" s="13" t="s">
        <v>27</v>
      </c>
      <c r="I24636" s="13" t="s">
        <v>5588</v>
      </c>
      <c r="J24636" s="13" t="s">
        <v>5588</v>
      </c>
      <c r="K24636" s="13" t="s">
        <v>3558</v>
      </c>
      <c r="L24636" s="10" t="s">
        <v>44338</v>
      </c>
      <c r="M24636" s="13" t="s">
        <v>76</v>
      </c>
      <c r="N24636" s="13" t="s">
        <v>76</v>
      </c>
      <c r="O24636" s="13" t="s">
        <v>28322</v>
      </c>
      <c r="P24636" s="13" t="s">
        <v>111</v>
      </c>
      <c r="Q24636" s="13" t="s">
        <v>5042</v>
      </c>
      <c r="R24636" s="13" t="s">
        <v>19108</v>
      </c>
      <c r="S24636" s="10">
        <v>5.0580000000000007</v>
      </c>
      <c r="T24636" s="10">
        <v>1</v>
      </c>
      <c r="U24636" s="10">
        <v>70</v>
      </c>
      <c r="V24636" s="10">
        <v>-5.7419999999999991</v>
      </c>
      <c r="W24636" s="10">
        <v>0.43</v>
      </c>
      <c r="X24636" s="13" t="s">
        <v>61</v>
      </c>
      <c r="Y24636" s="12">
        <v>-113.52313167259783</v>
      </c>
      <c r="Z24636" s="10">
        <v>4</v>
      </c>
    </row>
    <row r="24637" spans="1:26" x14ac:dyDescent="0.25">
      <c r="A24637" s="10">
        <v>50371</v>
      </c>
      <c r="B24637" s="13" t="s">
        <v>43900</v>
      </c>
      <c r="C24637" s="14">
        <v>41730</v>
      </c>
      <c r="D24637" s="14">
        <v>41735</v>
      </c>
      <c r="E24637" s="13" t="s">
        <v>39</v>
      </c>
      <c r="F24637" s="13" t="s">
        <v>17621</v>
      </c>
      <c r="G24637" s="13" t="s">
        <v>5143</v>
      </c>
      <c r="H24637" s="13" t="s">
        <v>27</v>
      </c>
      <c r="I24637" s="13" t="s">
        <v>32394</v>
      </c>
      <c r="J24637" s="13" t="s">
        <v>32395</v>
      </c>
      <c r="K24637" s="13" t="s">
        <v>3558</v>
      </c>
      <c r="L24637" s="10" t="s">
        <v>44338</v>
      </c>
      <c r="M24637" s="13" t="s">
        <v>76</v>
      </c>
      <c r="N24637" s="13" t="s">
        <v>76</v>
      </c>
      <c r="O24637" s="13" t="s">
        <v>32307</v>
      </c>
      <c r="P24637" s="13" t="s">
        <v>111</v>
      </c>
      <c r="Q24637" s="13" t="s">
        <v>10124</v>
      </c>
      <c r="R24637" s="13" t="s">
        <v>14612</v>
      </c>
      <c r="S24637" s="10">
        <v>5.9310000000000018</v>
      </c>
      <c r="T24637" s="10">
        <v>1</v>
      </c>
      <c r="U24637" s="10">
        <v>70</v>
      </c>
      <c r="V24637" s="10">
        <v>-3.9690000000000012</v>
      </c>
      <c r="W24637" s="10">
        <v>0.43</v>
      </c>
      <c r="X24637" s="13" t="s">
        <v>61</v>
      </c>
      <c r="Y24637" s="12">
        <v>-66.919575113808804</v>
      </c>
      <c r="Z24637" s="10">
        <v>5</v>
      </c>
    </row>
    <row r="24638" spans="1:26" x14ac:dyDescent="0.25">
      <c r="A24638" s="10">
        <v>505</v>
      </c>
      <c r="B24638" s="13" t="s">
        <v>43901</v>
      </c>
      <c r="C24638" s="14">
        <v>41941</v>
      </c>
      <c r="D24638" s="14">
        <v>41946</v>
      </c>
      <c r="E24638" s="13" t="s">
        <v>95</v>
      </c>
      <c r="F24638" s="13" t="s">
        <v>2909</v>
      </c>
      <c r="G24638" s="13" t="s">
        <v>2076</v>
      </c>
      <c r="H24638" s="13" t="s">
        <v>27</v>
      </c>
      <c r="I24638" s="13" t="s">
        <v>3600</v>
      </c>
      <c r="J24638" s="13" t="s">
        <v>3601</v>
      </c>
      <c r="K24638" s="13" t="s">
        <v>3602</v>
      </c>
      <c r="L24638" s="10" t="s">
        <v>44338</v>
      </c>
      <c r="M24638" s="13" t="s">
        <v>153</v>
      </c>
      <c r="N24638" s="13" t="s">
        <v>69</v>
      </c>
      <c r="O24638" s="13" t="s">
        <v>39172</v>
      </c>
      <c r="P24638" s="13" t="s">
        <v>111</v>
      </c>
      <c r="Q24638" s="13" t="s">
        <v>112</v>
      </c>
      <c r="R24638" s="13" t="s">
        <v>26126</v>
      </c>
      <c r="S24638" s="10">
        <v>10.188000000000001</v>
      </c>
      <c r="T24638" s="10">
        <v>3</v>
      </c>
      <c r="U24638" s="10">
        <v>40</v>
      </c>
      <c r="V24638" s="10">
        <v>-2.7719999999999998</v>
      </c>
      <c r="W24638" s="10">
        <v>0.42399999999999999</v>
      </c>
      <c r="X24638" s="13" t="s">
        <v>61</v>
      </c>
      <c r="Y24638" s="12">
        <v>-27.208480565371023</v>
      </c>
      <c r="Z24638" s="10">
        <v>5</v>
      </c>
    </row>
    <row r="24639" spans="1:26" x14ac:dyDescent="0.25">
      <c r="A24639" s="10">
        <v>628</v>
      </c>
      <c r="B24639" s="13" t="s">
        <v>43902</v>
      </c>
      <c r="C24639" s="14">
        <v>41771</v>
      </c>
      <c r="D24639" s="14">
        <v>41775</v>
      </c>
      <c r="E24639" s="13" t="s">
        <v>95</v>
      </c>
      <c r="F24639" s="13" t="s">
        <v>2033</v>
      </c>
      <c r="G24639" s="13" t="s">
        <v>2034</v>
      </c>
      <c r="H24639" s="13" t="s">
        <v>42</v>
      </c>
      <c r="I24639" s="13" t="s">
        <v>6798</v>
      </c>
      <c r="J24639" s="13" t="s">
        <v>6799</v>
      </c>
      <c r="K24639" s="13" t="s">
        <v>5459</v>
      </c>
      <c r="L24639" s="10" t="s">
        <v>44338</v>
      </c>
      <c r="M24639" s="13" t="s">
        <v>153</v>
      </c>
      <c r="N24639" s="13" t="s">
        <v>69</v>
      </c>
      <c r="O24639" s="13" t="s">
        <v>14996</v>
      </c>
      <c r="P24639" s="13" t="s">
        <v>111</v>
      </c>
      <c r="Q24639" s="13" t="s">
        <v>6615</v>
      </c>
      <c r="R24639" s="13" t="s">
        <v>14997</v>
      </c>
      <c r="S24639" s="10">
        <v>24.984000000000002</v>
      </c>
      <c r="T24639" s="10">
        <v>2</v>
      </c>
      <c r="U24639" s="10">
        <v>40</v>
      </c>
      <c r="V24639" s="10">
        <v>-1.6960000000000011</v>
      </c>
      <c r="W24639" s="10">
        <v>0.42399999999999999</v>
      </c>
      <c r="X24639" s="13" t="s">
        <v>61</v>
      </c>
      <c r="Y24639" s="12">
        <v>-6.7883445405059275</v>
      </c>
      <c r="Z24639" s="10">
        <v>4</v>
      </c>
    </row>
    <row r="24640" spans="1:26" x14ac:dyDescent="0.25">
      <c r="A24640" s="10">
        <v>4696</v>
      </c>
      <c r="B24640" s="13" t="s">
        <v>43903</v>
      </c>
      <c r="C24640" s="14">
        <v>41389</v>
      </c>
      <c r="D24640" s="14">
        <v>41396</v>
      </c>
      <c r="E24640" s="13" t="s">
        <v>95</v>
      </c>
      <c r="F24640" s="13" t="s">
        <v>518</v>
      </c>
      <c r="G24640" s="13" t="s">
        <v>519</v>
      </c>
      <c r="H24640" s="13" t="s">
        <v>65</v>
      </c>
      <c r="I24640" s="13" t="s">
        <v>3600</v>
      </c>
      <c r="J24640" s="13" t="s">
        <v>3601</v>
      </c>
      <c r="K24640" s="13" t="s">
        <v>3602</v>
      </c>
      <c r="L24640" s="10" t="s">
        <v>44338</v>
      </c>
      <c r="M24640" s="13" t="s">
        <v>153</v>
      </c>
      <c r="N24640" s="13" t="s">
        <v>69</v>
      </c>
      <c r="O24640" s="13" t="s">
        <v>36553</v>
      </c>
      <c r="P24640" s="13" t="s">
        <v>111</v>
      </c>
      <c r="Q24640" s="13" t="s">
        <v>10124</v>
      </c>
      <c r="R24640" s="13" t="s">
        <v>26840</v>
      </c>
      <c r="S24640" s="10">
        <v>7.68</v>
      </c>
      <c r="T24640" s="10">
        <v>1</v>
      </c>
      <c r="U24640" s="10">
        <v>40</v>
      </c>
      <c r="V24640" s="10">
        <v>-3.080000000000001</v>
      </c>
      <c r="W24640" s="10">
        <v>0.42099999999999999</v>
      </c>
      <c r="X24640" s="13" t="s">
        <v>114</v>
      </c>
      <c r="Y24640" s="12">
        <v>-40.104166666666679</v>
      </c>
      <c r="Z24640" s="10">
        <v>7</v>
      </c>
    </row>
    <row r="24641" spans="1:26" x14ac:dyDescent="0.25">
      <c r="A24641" s="10">
        <v>8035</v>
      </c>
      <c r="B24641" s="13" t="s">
        <v>43904</v>
      </c>
      <c r="C24641" s="14">
        <v>41510</v>
      </c>
      <c r="D24641" s="14">
        <v>41516</v>
      </c>
      <c r="E24641" s="13" t="s">
        <v>95</v>
      </c>
      <c r="F24641" s="13" t="s">
        <v>1799</v>
      </c>
      <c r="G24641" s="13" t="s">
        <v>1800</v>
      </c>
      <c r="H24641" s="13" t="s">
        <v>27</v>
      </c>
      <c r="I24641" s="13" t="s">
        <v>5144</v>
      </c>
      <c r="J24641" s="13" t="s">
        <v>2289</v>
      </c>
      <c r="K24641" s="13" t="s">
        <v>239</v>
      </c>
      <c r="L24641" s="10" t="s">
        <v>44338</v>
      </c>
      <c r="M24641" s="13" t="s">
        <v>153</v>
      </c>
      <c r="N24641" s="13" t="s">
        <v>231</v>
      </c>
      <c r="O24641" s="13" t="s">
        <v>28700</v>
      </c>
      <c r="P24641" s="13" t="s">
        <v>111</v>
      </c>
      <c r="Q24641" s="13" t="s">
        <v>112</v>
      </c>
      <c r="R24641" s="13" t="s">
        <v>25483</v>
      </c>
      <c r="S24641" s="10">
        <v>8.52</v>
      </c>
      <c r="T24641" s="10">
        <v>1</v>
      </c>
      <c r="U24641" s="10">
        <v>0</v>
      </c>
      <c r="V24641" s="10">
        <v>3.82</v>
      </c>
      <c r="W24641" s="10">
        <v>0.42</v>
      </c>
      <c r="X24641" s="13" t="s">
        <v>61</v>
      </c>
      <c r="Y24641" s="12">
        <v>44.835680751173705</v>
      </c>
      <c r="Z24641" s="10">
        <v>6</v>
      </c>
    </row>
    <row r="24642" spans="1:26" x14ac:dyDescent="0.25">
      <c r="A24642" s="10">
        <v>30590</v>
      </c>
      <c r="B24642" s="13" t="s">
        <v>43905</v>
      </c>
      <c r="C24642" s="14">
        <v>41047</v>
      </c>
      <c r="D24642" s="14">
        <v>41052</v>
      </c>
      <c r="E24642" s="13" t="s">
        <v>95</v>
      </c>
      <c r="F24642" s="13" t="s">
        <v>2914</v>
      </c>
      <c r="G24642" s="13" t="s">
        <v>2450</v>
      </c>
      <c r="H24642" s="13" t="s">
        <v>42</v>
      </c>
      <c r="I24642" s="13" t="s">
        <v>6398</v>
      </c>
      <c r="J24642" s="13" t="s">
        <v>563</v>
      </c>
      <c r="K24642" s="13" t="s">
        <v>45</v>
      </c>
      <c r="L24642" s="10" t="s">
        <v>44338</v>
      </c>
      <c r="M24642" s="13" t="s">
        <v>46</v>
      </c>
      <c r="N24642" s="13" t="s">
        <v>47</v>
      </c>
      <c r="O24642" s="13" t="s">
        <v>42670</v>
      </c>
      <c r="P24642" s="13" t="s">
        <v>111</v>
      </c>
      <c r="Q24642" s="13" t="s">
        <v>11143</v>
      </c>
      <c r="R24642" s="13" t="s">
        <v>32697</v>
      </c>
      <c r="S24642" s="10">
        <v>7.8840000000000003</v>
      </c>
      <c r="T24642" s="10">
        <v>2</v>
      </c>
      <c r="U24642" s="10">
        <v>40</v>
      </c>
      <c r="V24642" s="10">
        <v>-3.996</v>
      </c>
      <c r="W24642" s="10">
        <v>0.42</v>
      </c>
      <c r="X24642" s="13" t="s">
        <v>61</v>
      </c>
      <c r="Y24642" s="12">
        <v>-50.684931506849317</v>
      </c>
      <c r="Z24642" s="10">
        <v>5</v>
      </c>
    </row>
    <row r="24643" spans="1:26" x14ac:dyDescent="0.25">
      <c r="A24643" s="10">
        <v>30650</v>
      </c>
      <c r="B24643" s="13" t="s">
        <v>43906</v>
      </c>
      <c r="C24643" s="14">
        <v>41789</v>
      </c>
      <c r="D24643" s="14">
        <v>41794</v>
      </c>
      <c r="E24643" s="13" t="s">
        <v>95</v>
      </c>
      <c r="F24643" s="13" t="s">
        <v>9891</v>
      </c>
      <c r="G24643" s="13" t="s">
        <v>9892</v>
      </c>
      <c r="H24643" s="13" t="s">
        <v>27</v>
      </c>
      <c r="I24643" s="13" t="s">
        <v>675</v>
      </c>
      <c r="J24643" s="13" t="s">
        <v>44</v>
      </c>
      <c r="K24643" s="13" t="s">
        <v>45</v>
      </c>
      <c r="L24643" s="10" t="s">
        <v>44338</v>
      </c>
      <c r="M24643" s="13" t="s">
        <v>46</v>
      </c>
      <c r="N24643" s="13" t="s">
        <v>47</v>
      </c>
      <c r="O24643" s="13" t="s">
        <v>43907</v>
      </c>
      <c r="P24643" s="13" t="s">
        <v>111</v>
      </c>
      <c r="Q24643" s="13" t="s">
        <v>112</v>
      </c>
      <c r="R24643" s="13" t="s">
        <v>34009</v>
      </c>
      <c r="S24643" s="10">
        <v>9.5400000000000009</v>
      </c>
      <c r="T24643" s="10">
        <v>2</v>
      </c>
      <c r="U24643" s="10">
        <v>0</v>
      </c>
      <c r="V24643" s="10">
        <v>4.4400000000000004</v>
      </c>
      <c r="W24643" s="10">
        <v>0.42</v>
      </c>
      <c r="X24643" s="13" t="s">
        <v>103</v>
      </c>
      <c r="Y24643" s="12">
        <v>46.540880503144656</v>
      </c>
      <c r="Z24643" s="10">
        <v>5</v>
      </c>
    </row>
    <row r="24644" spans="1:26" x14ac:dyDescent="0.25">
      <c r="A24644" s="10">
        <v>31685</v>
      </c>
      <c r="B24644" s="13" t="s">
        <v>43908</v>
      </c>
      <c r="C24644" s="14">
        <v>40871</v>
      </c>
      <c r="D24644" s="14">
        <v>40873</v>
      </c>
      <c r="E24644" s="13" t="s">
        <v>53</v>
      </c>
      <c r="F24644" s="13" t="s">
        <v>5170</v>
      </c>
      <c r="G24644" s="13" t="s">
        <v>4440</v>
      </c>
      <c r="H24644" s="13" t="s">
        <v>27</v>
      </c>
      <c r="I24644" s="13" t="s">
        <v>4287</v>
      </c>
      <c r="J24644" s="13" t="s">
        <v>1084</v>
      </c>
      <c r="K24644" s="13" t="s">
        <v>30</v>
      </c>
      <c r="L24644" s="10">
        <v>45231</v>
      </c>
      <c r="M24644" s="13" t="s">
        <v>31</v>
      </c>
      <c r="N24644" s="13" t="s">
        <v>32</v>
      </c>
      <c r="O24644" s="13" t="s">
        <v>37355</v>
      </c>
      <c r="P24644" s="13" t="s">
        <v>111</v>
      </c>
      <c r="Q24644" s="13" t="s">
        <v>5042</v>
      </c>
      <c r="R24644" s="13" t="s">
        <v>37356</v>
      </c>
      <c r="S24644" s="10">
        <v>2.6240000000000001</v>
      </c>
      <c r="T24644" s="10">
        <v>1</v>
      </c>
      <c r="U24644" s="10">
        <v>20</v>
      </c>
      <c r="V24644" s="10">
        <v>0.42639999999999978</v>
      </c>
      <c r="W24644" s="10">
        <v>0.42</v>
      </c>
      <c r="X24644" s="13" t="s">
        <v>61</v>
      </c>
      <c r="Y24644" s="12">
        <v>16.249999999999993</v>
      </c>
      <c r="Z24644" s="10">
        <v>2</v>
      </c>
    </row>
    <row r="24645" spans="1:26" x14ac:dyDescent="0.25">
      <c r="A24645" s="10">
        <v>31778</v>
      </c>
      <c r="B24645" s="13" t="s">
        <v>43909</v>
      </c>
      <c r="C24645" s="14">
        <v>40822</v>
      </c>
      <c r="D24645" s="14">
        <v>40826</v>
      </c>
      <c r="E24645" s="13" t="s">
        <v>95</v>
      </c>
      <c r="F24645" s="13" t="s">
        <v>2894</v>
      </c>
      <c r="G24645" s="13" t="s">
        <v>2895</v>
      </c>
      <c r="H24645" s="13" t="s">
        <v>27</v>
      </c>
      <c r="I24645" s="13" t="s">
        <v>890</v>
      </c>
      <c r="J24645" s="13" t="s">
        <v>108</v>
      </c>
      <c r="K24645" s="13" t="s">
        <v>30</v>
      </c>
      <c r="L24645" s="10">
        <v>92024</v>
      </c>
      <c r="M24645" s="13" t="s">
        <v>31</v>
      </c>
      <c r="N24645" s="13" t="s">
        <v>109</v>
      </c>
      <c r="O24645" s="13" t="s">
        <v>41545</v>
      </c>
      <c r="P24645" s="13" t="s">
        <v>34</v>
      </c>
      <c r="Q24645" s="13" t="s">
        <v>35</v>
      </c>
      <c r="R24645" s="13" t="s">
        <v>41546</v>
      </c>
      <c r="S24645" s="10">
        <v>9.09</v>
      </c>
      <c r="T24645" s="10">
        <v>3</v>
      </c>
      <c r="U24645" s="10">
        <v>0</v>
      </c>
      <c r="V24645" s="10">
        <v>1.9089</v>
      </c>
      <c r="W24645" s="10">
        <v>0.42</v>
      </c>
      <c r="X24645" s="13" t="s">
        <v>61</v>
      </c>
      <c r="Y24645" s="12">
        <v>21.000000000000004</v>
      </c>
      <c r="Z24645" s="10">
        <v>4</v>
      </c>
    </row>
    <row r="24646" spans="1:26" x14ac:dyDescent="0.25">
      <c r="A24646" s="10">
        <v>34661</v>
      </c>
      <c r="B24646" s="13" t="s">
        <v>43910</v>
      </c>
      <c r="C24646" s="14">
        <v>41472</v>
      </c>
      <c r="D24646" s="14">
        <v>41474</v>
      </c>
      <c r="E24646" s="13" t="s">
        <v>39</v>
      </c>
      <c r="F24646" s="13" t="s">
        <v>2318</v>
      </c>
      <c r="G24646" s="13" t="s">
        <v>2319</v>
      </c>
      <c r="H24646" s="13" t="s">
        <v>42</v>
      </c>
      <c r="I24646" s="13" t="s">
        <v>1005</v>
      </c>
      <c r="J24646" s="13" t="s">
        <v>297</v>
      </c>
      <c r="K24646" s="13" t="s">
        <v>30</v>
      </c>
      <c r="L24646" s="10">
        <v>77036</v>
      </c>
      <c r="M24646" s="13" t="s">
        <v>31</v>
      </c>
      <c r="N24646" s="13" t="s">
        <v>69</v>
      </c>
      <c r="O24646" s="13" t="s">
        <v>37396</v>
      </c>
      <c r="P24646" s="13" t="s">
        <v>49</v>
      </c>
      <c r="Q24646" s="13" t="s">
        <v>4235</v>
      </c>
      <c r="R24646" s="13" t="s">
        <v>14125</v>
      </c>
      <c r="S24646" s="10">
        <v>9.5519999999999996</v>
      </c>
      <c r="T24646" s="10">
        <v>3</v>
      </c>
      <c r="U24646" s="10">
        <v>60</v>
      </c>
      <c r="V24646" s="10">
        <v>-3.820799999999998</v>
      </c>
      <c r="W24646" s="10">
        <v>0.42</v>
      </c>
      <c r="X24646" s="13" t="s">
        <v>103</v>
      </c>
      <c r="Y24646" s="12">
        <v>-39.999999999999979</v>
      </c>
      <c r="Z24646" s="10">
        <v>2</v>
      </c>
    </row>
    <row r="24647" spans="1:26" x14ac:dyDescent="0.25">
      <c r="A24647" s="10">
        <v>35194</v>
      </c>
      <c r="B24647" s="13" t="s">
        <v>43911</v>
      </c>
      <c r="C24647" s="14">
        <v>41981</v>
      </c>
      <c r="D24647" s="14">
        <v>41986</v>
      </c>
      <c r="E24647" s="13" t="s">
        <v>95</v>
      </c>
      <c r="F24647" s="13" t="s">
        <v>5005</v>
      </c>
      <c r="G24647" s="13" t="s">
        <v>5006</v>
      </c>
      <c r="H24647" s="13" t="s">
        <v>42</v>
      </c>
      <c r="I24647" s="13" t="s">
        <v>1904</v>
      </c>
      <c r="J24647" s="13" t="s">
        <v>297</v>
      </c>
      <c r="K24647" s="13" t="s">
        <v>30</v>
      </c>
      <c r="L24647" s="10">
        <v>78207</v>
      </c>
      <c r="M24647" s="13" t="s">
        <v>31</v>
      </c>
      <c r="N24647" s="13" t="s">
        <v>69</v>
      </c>
      <c r="O24647" s="13" t="s">
        <v>35763</v>
      </c>
      <c r="P24647" s="13" t="s">
        <v>111</v>
      </c>
      <c r="Q24647" s="13" t="s">
        <v>6615</v>
      </c>
      <c r="R24647" s="13" t="s">
        <v>35764</v>
      </c>
      <c r="S24647" s="10">
        <v>15.552</v>
      </c>
      <c r="T24647" s="10">
        <v>3</v>
      </c>
      <c r="U24647" s="10">
        <v>20</v>
      </c>
      <c r="V24647" s="10">
        <v>5.4432</v>
      </c>
      <c r="W24647" s="10">
        <v>0.42</v>
      </c>
      <c r="X24647" s="13" t="s">
        <v>61</v>
      </c>
      <c r="Y24647" s="12">
        <v>35</v>
      </c>
      <c r="Z24647" s="10">
        <v>5</v>
      </c>
    </row>
    <row r="24648" spans="1:26" x14ac:dyDescent="0.25">
      <c r="A24648" s="10">
        <v>37010</v>
      </c>
      <c r="B24648" s="13" t="s">
        <v>43912</v>
      </c>
      <c r="C24648" s="14">
        <v>40603</v>
      </c>
      <c r="D24648" s="14">
        <v>40607</v>
      </c>
      <c r="E24648" s="13" t="s">
        <v>95</v>
      </c>
      <c r="F24648" s="13" t="s">
        <v>3372</v>
      </c>
      <c r="G24648" s="13" t="s">
        <v>3373</v>
      </c>
      <c r="H24648" s="13" t="s">
        <v>65</v>
      </c>
      <c r="I24648" s="13" t="s">
        <v>28</v>
      </c>
      <c r="J24648" s="13" t="s">
        <v>29</v>
      </c>
      <c r="K24648" s="13" t="s">
        <v>30</v>
      </c>
      <c r="L24648" s="10">
        <v>10035</v>
      </c>
      <c r="M24648" s="13" t="s">
        <v>31</v>
      </c>
      <c r="N24648" s="13" t="s">
        <v>32</v>
      </c>
      <c r="O24648" s="13" t="s">
        <v>43306</v>
      </c>
      <c r="P24648" s="13" t="s">
        <v>34</v>
      </c>
      <c r="Q24648" s="13" t="s">
        <v>59</v>
      </c>
      <c r="R24648" s="13" t="s">
        <v>43307</v>
      </c>
      <c r="S24648" s="10">
        <v>5.94</v>
      </c>
      <c r="T24648" s="10">
        <v>3</v>
      </c>
      <c r="U24648" s="10">
        <v>0</v>
      </c>
      <c r="V24648" s="10">
        <v>1.6037999999999999</v>
      </c>
      <c r="W24648" s="10">
        <v>0.42</v>
      </c>
      <c r="X24648" s="13" t="s">
        <v>61</v>
      </c>
      <c r="Y24648" s="12">
        <v>26.999999999999996</v>
      </c>
      <c r="Z24648" s="10">
        <v>4</v>
      </c>
    </row>
    <row r="24649" spans="1:26" x14ac:dyDescent="0.25">
      <c r="A24649" s="10">
        <v>37196</v>
      </c>
      <c r="B24649" s="13" t="s">
        <v>43913</v>
      </c>
      <c r="C24649" s="14">
        <v>41652</v>
      </c>
      <c r="D24649" s="14">
        <v>41656</v>
      </c>
      <c r="E24649" s="13" t="s">
        <v>95</v>
      </c>
      <c r="F24649" s="13" t="s">
        <v>4609</v>
      </c>
      <c r="G24649" s="13" t="s">
        <v>4610</v>
      </c>
      <c r="H24649" s="13" t="s">
        <v>42</v>
      </c>
      <c r="I24649" s="13" t="s">
        <v>1281</v>
      </c>
      <c r="J24649" s="13" t="s">
        <v>108</v>
      </c>
      <c r="K24649" s="13" t="s">
        <v>30</v>
      </c>
      <c r="L24649" s="10">
        <v>94110</v>
      </c>
      <c r="M24649" s="13" t="s">
        <v>31</v>
      </c>
      <c r="N24649" s="13" t="s">
        <v>109</v>
      </c>
      <c r="O24649" s="13" t="s">
        <v>36190</v>
      </c>
      <c r="P24649" s="13" t="s">
        <v>111</v>
      </c>
      <c r="Q24649" s="13" t="s">
        <v>8762</v>
      </c>
      <c r="R24649" s="13" t="s">
        <v>14125</v>
      </c>
      <c r="S24649" s="10">
        <v>9.7799999999999994</v>
      </c>
      <c r="T24649" s="10">
        <v>1</v>
      </c>
      <c r="U24649" s="10">
        <v>0</v>
      </c>
      <c r="V24649" s="10">
        <v>4.8899999999999997</v>
      </c>
      <c r="W24649" s="10">
        <v>0.42</v>
      </c>
      <c r="X24649" s="13" t="s">
        <v>61</v>
      </c>
      <c r="Y24649" s="12">
        <v>50</v>
      </c>
      <c r="Z24649" s="10">
        <v>4</v>
      </c>
    </row>
    <row r="24650" spans="1:26" x14ac:dyDescent="0.25">
      <c r="A24650" s="10">
        <v>39963</v>
      </c>
      <c r="B24650" s="13" t="s">
        <v>43914</v>
      </c>
      <c r="C24650" s="14">
        <v>41639</v>
      </c>
      <c r="D24650" s="14">
        <v>41642</v>
      </c>
      <c r="E24650" s="13" t="s">
        <v>53</v>
      </c>
      <c r="F24650" s="13" t="s">
        <v>4110</v>
      </c>
      <c r="G24650" s="13" t="s">
        <v>4111</v>
      </c>
      <c r="H24650" s="13" t="s">
        <v>42</v>
      </c>
      <c r="I24650" s="13" t="s">
        <v>614</v>
      </c>
      <c r="J24650" s="13" t="s">
        <v>615</v>
      </c>
      <c r="K24650" s="13" t="s">
        <v>30</v>
      </c>
      <c r="L24650" s="10">
        <v>19140</v>
      </c>
      <c r="M24650" s="13" t="s">
        <v>31</v>
      </c>
      <c r="N24650" s="13" t="s">
        <v>32</v>
      </c>
      <c r="O24650" s="13" t="s">
        <v>41709</v>
      </c>
      <c r="P24650" s="13" t="s">
        <v>111</v>
      </c>
      <c r="Q24650" s="13" t="s">
        <v>5042</v>
      </c>
      <c r="R24650" s="13" t="s">
        <v>41710</v>
      </c>
      <c r="S24650" s="10">
        <v>16.52</v>
      </c>
      <c r="T24650" s="10">
        <v>5</v>
      </c>
      <c r="U24650" s="10">
        <v>20</v>
      </c>
      <c r="V24650" s="10">
        <v>1.651999999999999</v>
      </c>
      <c r="W24650" s="10">
        <v>0.42</v>
      </c>
      <c r="X24650" s="13" t="s">
        <v>103</v>
      </c>
      <c r="Y24650" s="12">
        <v>9.9999999999999947</v>
      </c>
      <c r="Z24650" s="10">
        <v>3</v>
      </c>
    </row>
    <row r="24651" spans="1:26" x14ac:dyDescent="0.25">
      <c r="A24651" s="10">
        <v>41040</v>
      </c>
      <c r="B24651" s="13" t="s">
        <v>43915</v>
      </c>
      <c r="C24651" s="14">
        <v>41442</v>
      </c>
      <c r="D24651" s="14">
        <v>41448</v>
      </c>
      <c r="E24651" s="13" t="s">
        <v>95</v>
      </c>
      <c r="F24651" s="13" t="s">
        <v>5964</v>
      </c>
      <c r="G24651" s="13" t="s">
        <v>5965</v>
      </c>
      <c r="H24651" s="13" t="s">
        <v>27</v>
      </c>
      <c r="I24651" s="13" t="s">
        <v>1205</v>
      </c>
      <c r="J24651" s="13" t="s">
        <v>1206</v>
      </c>
      <c r="K24651" s="13" t="s">
        <v>30</v>
      </c>
      <c r="L24651" s="10">
        <v>19711</v>
      </c>
      <c r="M24651" s="13" t="s">
        <v>31</v>
      </c>
      <c r="N24651" s="13" t="s">
        <v>32</v>
      </c>
      <c r="O24651" s="13" t="s">
        <v>39692</v>
      </c>
      <c r="P24651" s="13" t="s">
        <v>111</v>
      </c>
      <c r="Q24651" s="13" t="s">
        <v>11143</v>
      </c>
      <c r="R24651" s="13" t="s">
        <v>39693</v>
      </c>
      <c r="S24651" s="10">
        <v>9.4499999999999993</v>
      </c>
      <c r="T24651" s="10">
        <v>3</v>
      </c>
      <c r="U24651" s="10">
        <v>0</v>
      </c>
      <c r="V24651" s="10">
        <v>4.5359999999999996</v>
      </c>
      <c r="W24651" s="10">
        <v>0.42</v>
      </c>
      <c r="X24651" s="13" t="s">
        <v>61</v>
      </c>
      <c r="Y24651" s="12">
        <v>48</v>
      </c>
      <c r="Z24651" s="10">
        <v>6</v>
      </c>
    </row>
    <row r="24652" spans="1:26" x14ac:dyDescent="0.25">
      <c r="A24652" s="10">
        <v>41881</v>
      </c>
      <c r="B24652" s="13" t="s">
        <v>43916</v>
      </c>
      <c r="C24652" s="14">
        <v>41061</v>
      </c>
      <c r="D24652" s="14">
        <v>41066</v>
      </c>
      <c r="E24652" s="13" t="s">
        <v>95</v>
      </c>
      <c r="F24652" s="13" t="s">
        <v>32711</v>
      </c>
      <c r="G24652" s="13" t="s">
        <v>2547</v>
      </c>
      <c r="H24652" s="13" t="s">
        <v>65</v>
      </c>
      <c r="I24652" s="13" t="s">
        <v>26789</v>
      </c>
      <c r="J24652" s="13" t="s">
        <v>24677</v>
      </c>
      <c r="K24652" s="13" t="s">
        <v>19094</v>
      </c>
      <c r="L24652" s="10" t="s">
        <v>44338</v>
      </c>
      <c r="M24652" s="13" t="s">
        <v>144</v>
      </c>
      <c r="N24652" s="13" t="s">
        <v>144</v>
      </c>
      <c r="O24652" s="13" t="s">
        <v>31534</v>
      </c>
      <c r="P24652" s="13" t="s">
        <v>111</v>
      </c>
      <c r="Q24652" s="13" t="s">
        <v>794</v>
      </c>
      <c r="R24652" s="13" t="s">
        <v>19998</v>
      </c>
      <c r="S24652" s="10">
        <v>4.968</v>
      </c>
      <c r="T24652" s="10">
        <v>1</v>
      </c>
      <c r="U24652" s="10">
        <v>70</v>
      </c>
      <c r="V24652" s="10">
        <v>-10.602</v>
      </c>
      <c r="W24652" s="10">
        <v>0.42</v>
      </c>
      <c r="X24652" s="13" t="s">
        <v>61</v>
      </c>
      <c r="Y24652" s="12">
        <v>-213.40579710144928</v>
      </c>
      <c r="Z24652" s="10">
        <v>5</v>
      </c>
    </row>
    <row r="24653" spans="1:26" x14ac:dyDescent="0.25">
      <c r="A24653" s="10">
        <v>42337</v>
      </c>
      <c r="B24653" s="13" t="s">
        <v>43917</v>
      </c>
      <c r="C24653" s="14">
        <v>41948</v>
      </c>
      <c r="D24653" s="14">
        <v>41953</v>
      </c>
      <c r="E24653" s="13" t="s">
        <v>95</v>
      </c>
      <c r="F24653" s="13" t="s">
        <v>10206</v>
      </c>
      <c r="G24653" s="13" t="s">
        <v>4977</v>
      </c>
      <c r="H24653" s="13" t="s">
        <v>27</v>
      </c>
      <c r="I24653" s="13" t="s">
        <v>3424</v>
      </c>
      <c r="J24653" s="13" t="s">
        <v>3424</v>
      </c>
      <c r="K24653" s="13" t="s">
        <v>1650</v>
      </c>
      <c r="L24653" s="10" t="s">
        <v>44338</v>
      </c>
      <c r="M24653" s="13" t="s">
        <v>144</v>
      </c>
      <c r="N24653" s="13" t="s">
        <v>144</v>
      </c>
      <c r="O24653" s="13" t="s">
        <v>43787</v>
      </c>
      <c r="P24653" s="13" t="s">
        <v>111</v>
      </c>
      <c r="Q24653" s="13" t="s">
        <v>11143</v>
      </c>
      <c r="R24653" s="13" t="s">
        <v>31877</v>
      </c>
      <c r="S24653" s="10">
        <v>3.6</v>
      </c>
      <c r="T24653" s="10">
        <v>1</v>
      </c>
      <c r="U24653" s="10">
        <v>60</v>
      </c>
      <c r="V24653" s="10">
        <v>-4.1399999999999997</v>
      </c>
      <c r="W24653" s="10">
        <v>0.42</v>
      </c>
      <c r="X24653" s="13" t="s">
        <v>103</v>
      </c>
      <c r="Y24653" s="12">
        <v>-114.99999999999999</v>
      </c>
      <c r="Z24653" s="10">
        <v>5</v>
      </c>
    </row>
    <row r="24654" spans="1:26" x14ac:dyDescent="0.25">
      <c r="A24654" s="10">
        <v>42511</v>
      </c>
      <c r="B24654" s="13" t="s">
        <v>43918</v>
      </c>
      <c r="C24654" s="14">
        <v>41488</v>
      </c>
      <c r="D24654" s="14">
        <v>41495</v>
      </c>
      <c r="E24654" s="13" t="s">
        <v>95</v>
      </c>
      <c r="F24654" s="13" t="s">
        <v>9590</v>
      </c>
      <c r="G24654" s="13" t="s">
        <v>2818</v>
      </c>
      <c r="H24654" s="13" t="s">
        <v>65</v>
      </c>
      <c r="I24654" s="13" t="s">
        <v>13674</v>
      </c>
      <c r="J24654" s="13" t="s">
        <v>13674</v>
      </c>
      <c r="K24654" s="13" t="s">
        <v>13675</v>
      </c>
      <c r="L24654" s="10" t="s">
        <v>44338</v>
      </c>
      <c r="M24654" s="13" t="s">
        <v>144</v>
      </c>
      <c r="N24654" s="13" t="s">
        <v>144</v>
      </c>
      <c r="O24654" s="13" t="s">
        <v>41376</v>
      </c>
      <c r="P24654" s="13" t="s">
        <v>111</v>
      </c>
      <c r="Q24654" s="13" t="s">
        <v>11143</v>
      </c>
      <c r="R24654" s="13" t="s">
        <v>36531</v>
      </c>
      <c r="S24654" s="10">
        <v>4.5599999999999996</v>
      </c>
      <c r="T24654" s="10">
        <v>1</v>
      </c>
      <c r="U24654" s="10">
        <v>0</v>
      </c>
      <c r="V24654" s="10">
        <v>1.62</v>
      </c>
      <c r="W24654" s="10">
        <v>0.42</v>
      </c>
      <c r="X24654" s="13" t="s">
        <v>114</v>
      </c>
      <c r="Y24654" s="12">
        <v>35.526315789473692</v>
      </c>
      <c r="Z24654" s="10">
        <v>7</v>
      </c>
    </row>
    <row r="24655" spans="1:26" x14ac:dyDescent="0.25">
      <c r="A24655" s="10">
        <v>43091</v>
      </c>
      <c r="B24655" s="13" t="s">
        <v>43919</v>
      </c>
      <c r="C24655" s="14">
        <v>41404</v>
      </c>
      <c r="D24655" s="14">
        <v>41409</v>
      </c>
      <c r="E24655" s="13" t="s">
        <v>95</v>
      </c>
      <c r="F24655" s="13" t="s">
        <v>15317</v>
      </c>
      <c r="G24655" s="13" t="s">
        <v>6341</v>
      </c>
      <c r="H24655" s="13" t="s">
        <v>42</v>
      </c>
      <c r="I24655" s="13" t="s">
        <v>7410</v>
      </c>
      <c r="J24655" s="13" t="s">
        <v>3424</v>
      </c>
      <c r="K24655" s="13" t="s">
        <v>1650</v>
      </c>
      <c r="L24655" s="10" t="s">
        <v>44338</v>
      </c>
      <c r="M24655" s="13" t="s">
        <v>144</v>
      </c>
      <c r="N24655" s="13" t="s">
        <v>144</v>
      </c>
      <c r="O24655" s="13" t="s">
        <v>31284</v>
      </c>
      <c r="P24655" s="13" t="s">
        <v>111</v>
      </c>
      <c r="Q24655" s="13" t="s">
        <v>794</v>
      </c>
      <c r="R24655" s="13" t="s">
        <v>23075</v>
      </c>
      <c r="S24655" s="10">
        <v>13.2</v>
      </c>
      <c r="T24655" s="10">
        <v>2</v>
      </c>
      <c r="U24655" s="10">
        <v>60</v>
      </c>
      <c r="V24655" s="10">
        <v>-11.58</v>
      </c>
      <c r="W24655" s="10">
        <v>0.42</v>
      </c>
      <c r="X24655" s="13" t="s">
        <v>61</v>
      </c>
      <c r="Y24655" s="12">
        <v>-87.727272727272734</v>
      </c>
      <c r="Z24655" s="10">
        <v>5</v>
      </c>
    </row>
    <row r="24656" spans="1:26" x14ac:dyDescent="0.25">
      <c r="A24656" s="10">
        <v>47227</v>
      </c>
      <c r="B24656" s="13" t="s">
        <v>43920</v>
      </c>
      <c r="C24656" s="14">
        <v>41628</v>
      </c>
      <c r="D24656" s="14">
        <v>41634</v>
      </c>
      <c r="E24656" s="13" t="s">
        <v>95</v>
      </c>
      <c r="F24656" s="13" t="s">
        <v>4477</v>
      </c>
      <c r="G24656" s="13" t="s">
        <v>2698</v>
      </c>
      <c r="H24656" s="13" t="s">
        <v>27</v>
      </c>
      <c r="I24656" s="13" t="s">
        <v>23326</v>
      </c>
      <c r="J24656" s="13" t="s">
        <v>23327</v>
      </c>
      <c r="K24656" s="13" t="s">
        <v>19094</v>
      </c>
      <c r="L24656" s="10" t="s">
        <v>44338</v>
      </c>
      <c r="M24656" s="13" t="s">
        <v>144</v>
      </c>
      <c r="N24656" s="13" t="s">
        <v>144</v>
      </c>
      <c r="O24656" s="13" t="s">
        <v>22399</v>
      </c>
      <c r="P24656" s="13" t="s">
        <v>111</v>
      </c>
      <c r="Q24656" s="13" t="s">
        <v>11143</v>
      </c>
      <c r="R24656" s="13" t="s">
        <v>22400</v>
      </c>
      <c r="S24656" s="10">
        <v>7.8479999999999999</v>
      </c>
      <c r="T24656" s="10">
        <v>4</v>
      </c>
      <c r="U24656" s="10">
        <v>70</v>
      </c>
      <c r="V24656" s="10">
        <v>-10.512</v>
      </c>
      <c r="W24656" s="10">
        <v>0.42</v>
      </c>
      <c r="X24656" s="13" t="s">
        <v>61</v>
      </c>
      <c r="Y24656" s="12">
        <v>-133.94495412844037</v>
      </c>
      <c r="Z24656" s="10">
        <v>6</v>
      </c>
    </row>
    <row r="24657" spans="1:26" x14ac:dyDescent="0.25">
      <c r="A24657" s="10">
        <v>47601</v>
      </c>
      <c r="B24657" s="13" t="s">
        <v>43921</v>
      </c>
      <c r="C24657" s="14">
        <v>41528</v>
      </c>
      <c r="D24657" s="14">
        <v>41533</v>
      </c>
      <c r="E24657" s="13" t="s">
        <v>95</v>
      </c>
      <c r="F24657" s="13" t="s">
        <v>14498</v>
      </c>
      <c r="G24657" s="13" t="s">
        <v>5513</v>
      </c>
      <c r="H24657" s="13" t="s">
        <v>27</v>
      </c>
      <c r="I24657" s="13" t="s">
        <v>5324</v>
      </c>
      <c r="J24657" s="13" t="s">
        <v>5325</v>
      </c>
      <c r="K24657" s="13" t="s">
        <v>527</v>
      </c>
      <c r="L24657" s="10" t="s">
        <v>44338</v>
      </c>
      <c r="M24657" s="13" t="s">
        <v>144</v>
      </c>
      <c r="N24657" s="13" t="s">
        <v>144</v>
      </c>
      <c r="O24657" s="13" t="s">
        <v>36866</v>
      </c>
      <c r="P24657" s="13" t="s">
        <v>111</v>
      </c>
      <c r="Q24657" s="13" t="s">
        <v>112</v>
      </c>
      <c r="R24657" s="13" t="s">
        <v>33939</v>
      </c>
      <c r="S24657" s="10">
        <v>6.8400000000000007</v>
      </c>
      <c r="T24657" s="10">
        <v>1</v>
      </c>
      <c r="U24657" s="10">
        <v>0</v>
      </c>
      <c r="V24657" s="10">
        <v>1.41</v>
      </c>
      <c r="W24657" s="10">
        <v>0.42</v>
      </c>
      <c r="X24657" s="13" t="s">
        <v>61</v>
      </c>
      <c r="Y24657" s="12">
        <v>20.614035087719294</v>
      </c>
      <c r="Z24657" s="10">
        <v>5</v>
      </c>
    </row>
    <row r="24658" spans="1:26" x14ac:dyDescent="0.25">
      <c r="A24658" s="10">
        <v>50386</v>
      </c>
      <c r="B24658" s="13" t="s">
        <v>43922</v>
      </c>
      <c r="C24658" s="14">
        <v>41015</v>
      </c>
      <c r="D24658" s="14">
        <v>41020</v>
      </c>
      <c r="E24658" s="13" t="s">
        <v>95</v>
      </c>
      <c r="F24658" s="13" t="s">
        <v>16735</v>
      </c>
      <c r="G24658" s="13" t="s">
        <v>5691</v>
      </c>
      <c r="H24658" s="13" t="s">
        <v>27</v>
      </c>
      <c r="I24658" s="13" t="s">
        <v>43018</v>
      </c>
      <c r="J24658" s="13" t="s">
        <v>43019</v>
      </c>
      <c r="K24658" s="13" t="s">
        <v>4011</v>
      </c>
      <c r="L24658" s="10" t="s">
        <v>44338</v>
      </c>
      <c r="M24658" s="13" t="s">
        <v>76</v>
      </c>
      <c r="N24658" s="13" t="s">
        <v>76</v>
      </c>
      <c r="O24658" s="13" t="s">
        <v>41022</v>
      </c>
      <c r="P24658" s="13" t="s">
        <v>111</v>
      </c>
      <c r="Q24658" s="13" t="s">
        <v>10124</v>
      </c>
      <c r="R24658" s="13" t="s">
        <v>22821</v>
      </c>
      <c r="S24658" s="10">
        <v>27.06</v>
      </c>
      <c r="T24658" s="10">
        <v>2</v>
      </c>
      <c r="U24658" s="10">
        <v>0</v>
      </c>
      <c r="V24658" s="10">
        <v>8.34</v>
      </c>
      <c r="W24658" s="10">
        <v>0.42</v>
      </c>
      <c r="X24658" s="13" t="s">
        <v>61</v>
      </c>
      <c r="Y24658" s="12">
        <v>30.820399113082043</v>
      </c>
      <c r="Z24658" s="10">
        <v>5</v>
      </c>
    </row>
    <row r="24659" spans="1:26" x14ac:dyDescent="0.25">
      <c r="A24659" s="10">
        <v>50891</v>
      </c>
      <c r="B24659" s="13" t="s">
        <v>43923</v>
      </c>
      <c r="C24659" s="14">
        <v>41281</v>
      </c>
      <c r="D24659" s="14">
        <v>41286</v>
      </c>
      <c r="E24659" s="13" t="s">
        <v>95</v>
      </c>
      <c r="F24659" s="13" t="s">
        <v>17399</v>
      </c>
      <c r="G24659" s="13" t="s">
        <v>3662</v>
      </c>
      <c r="H24659" s="13" t="s">
        <v>27</v>
      </c>
      <c r="I24659" s="13" t="s">
        <v>1416</v>
      </c>
      <c r="J24659" s="13" t="s">
        <v>1417</v>
      </c>
      <c r="K24659" s="13" t="s">
        <v>1418</v>
      </c>
      <c r="L24659" s="10" t="s">
        <v>44338</v>
      </c>
      <c r="M24659" s="13" t="s">
        <v>144</v>
      </c>
      <c r="N24659" s="13" t="s">
        <v>144</v>
      </c>
      <c r="O24659" s="13" t="s">
        <v>31296</v>
      </c>
      <c r="P24659" s="13" t="s">
        <v>111</v>
      </c>
      <c r="Q24659" s="13" t="s">
        <v>112</v>
      </c>
      <c r="R24659" s="13" t="s">
        <v>31297</v>
      </c>
      <c r="S24659" s="10">
        <v>7.62</v>
      </c>
      <c r="T24659" s="10">
        <v>1</v>
      </c>
      <c r="U24659" s="10">
        <v>0</v>
      </c>
      <c r="V24659" s="10">
        <v>3.42</v>
      </c>
      <c r="W24659" s="10">
        <v>0.42</v>
      </c>
      <c r="X24659" s="13" t="s">
        <v>61</v>
      </c>
      <c r="Y24659" s="12">
        <v>44.881889763779526</v>
      </c>
      <c r="Z24659" s="10">
        <v>5</v>
      </c>
    </row>
    <row r="24660" spans="1:26" x14ac:dyDescent="0.25">
      <c r="A24660" s="10">
        <v>10053</v>
      </c>
      <c r="B24660" s="13" t="s">
        <v>43924</v>
      </c>
      <c r="C24660" s="14">
        <v>40779</v>
      </c>
      <c r="D24660" s="14">
        <v>40783</v>
      </c>
      <c r="E24660" s="13" t="s">
        <v>95</v>
      </c>
      <c r="F24660" s="13" t="s">
        <v>9779</v>
      </c>
      <c r="G24660" s="13" t="s">
        <v>9780</v>
      </c>
      <c r="H24660" s="13" t="s">
        <v>27</v>
      </c>
      <c r="I24660" s="13" t="s">
        <v>20819</v>
      </c>
      <c r="J24660" s="13" t="s">
        <v>4557</v>
      </c>
      <c r="K24660" s="13" t="s">
        <v>152</v>
      </c>
      <c r="L24660" s="10" t="s">
        <v>44338</v>
      </c>
      <c r="M24660" s="13" t="s">
        <v>153</v>
      </c>
      <c r="N24660" s="13" t="s">
        <v>120</v>
      </c>
      <c r="O24660" s="13" t="s">
        <v>43925</v>
      </c>
      <c r="P24660" s="13" t="s">
        <v>111</v>
      </c>
      <c r="Q24660" s="13" t="s">
        <v>5042</v>
      </c>
      <c r="R24660" s="13" t="s">
        <v>19779</v>
      </c>
      <c r="S24660" s="10">
        <v>15.144</v>
      </c>
      <c r="T24660" s="10">
        <v>3</v>
      </c>
      <c r="U24660" s="10">
        <v>60</v>
      </c>
      <c r="V24660" s="10">
        <v>-19.356000000000002</v>
      </c>
      <c r="W24660" s="10">
        <v>0.41699999999999998</v>
      </c>
      <c r="X24660" s="13" t="s">
        <v>61</v>
      </c>
      <c r="Y24660" s="12">
        <v>-127.81299524564184</v>
      </c>
      <c r="Z24660" s="10">
        <v>4</v>
      </c>
    </row>
    <row r="24661" spans="1:26" x14ac:dyDescent="0.25">
      <c r="A24661" s="10">
        <v>26944</v>
      </c>
      <c r="B24661" s="13" t="s">
        <v>43926</v>
      </c>
      <c r="C24661" s="14">
        <v>41541</v>
      </c>
      <c r="D24661" s="14">
        <v>41545</v>
      </c>
      <c r="E24661" s="13" t="s">
        <v>95</v>
      </c>
      <c r="F24661" s="13" t="s">
        <v>967</v>
      </c>
      <c r="G24661" s="13" t="s">
        <v>968</v>
      </c>
      <c r="H24661" s="13" t="s">
        <v>65</v>
      </c>
      <c r="I24661" s="13" t="s">
        <v>4413</v>
      </c>
      <c r="J24661" s="13" t="s">
        <v>1091</v>
      </c>
      <c r="K24661" s="13" t="s">
        <v>346</v>
      </c>
      <c r="L24661" s="10" t="s">
        <v>44338</v>
      </c>
      <c r="M24661" s="13" t="s">
        <v>46</v>
      </c>
      <c r="N24661" s="13" t="s">
        <v>347</v>
      </c>
      <c r="O24661" s="13" t="s">
        <v>34997</v>
      </c>
      <c r="P24661" s="13" t="s">
        <v>111</v>
      </c>
      <c r="Q24661" s="13" t="s">
        <v>11143</v>
      </c>
      <c r="R24661" s="13" t="s">
        <v>31877</v>
      </c>
      <c r="S24661" s="10">
        <v>9.5400000000000009</v>
      </c>
      <c r="T24661" s="10">
        <v>2</v>
      </c>
      <c r="U24661" s="10">
        <v>47</v>
      </c>
      <c r="V24661" s="10">
        <v>-0.72000000000000064</v>
      </c>
      <c r="W24661" s="10">
        <v>0.41</v>
      </c>
      <c r="X24661" s="13" t="s">
        <v>61</v>
      </c>
      <c r="Y24661" s="12">
        <v>-7.547169811320761</v>
      </c>
      <c r="Z24661" s="10">
        <v>4</v>
      </c>
    </row>
    <row r="24662" spans="1:26" x14ac:dyDescent="0.25">
      <c r="A24662" s="10">
        <v>29101</v>
      </c>
      <c r="B24662" s="13" t="s">
        <v>43927</v>
      </c>
      <c r="C24662" s="14">
        <v>41446</v>
      </c>
      <c r="D24662" s="14">
        <v>41449</v>
      </c>
      <c r="E24662" s="13" t="s">
        <v>53</v>
      </c>
      <c r="F24662" s="13" t="s">
        <v>1517</v>
      </c>
      <c r="G24662" s="13" t="s">
        <v>1518</v>
      </c>
      <c r="H24662" s="13" t="s">
        <v>27</v>
      </c>
      <c r="I24662" s="13" t="s">
        <v>12024</v>
      </c>
      <c r="J24662" s="13" t="s">
        <v>1536</v>
      </c>
      <c r="K24662" s="13" t="s">
        <v>346</v>
      </c>
      <c r="L24662" s="10" t="s">
        <v>44338</v>
      </c>
      <c r="M24662" s="13" t="s">
        <v>46</v>
      </c>
      <c r="N24662" s="13" t="s">
        <v>347</v>
      </c>
      <c r="O24662" s="13" t="s">
        <v>38789</v>
      </c>
      <c r="P24662" s="13" t="s">
        <v>111</v>
      </c>
      <c r="Q24662" s="13" t="s">
        <v>10124</v>
      </c>
      <c r="R24662" s="13" t="s">
        <v>25467</v>
      </c>
      <c r="S24662" s="10">
        <v>44.838000000000008</v>
      </c>
      <c r="T24662" s="10">
        <v>6</v>
      </c>
      <c r="U24662" s="10">
        <v>47</v>
      </c>
      <c r="V24662" s="10">
        <v>-5.2019999999999982</v>
      </c>
      <c r="W24662" s="10">
        <v>0.41</v>
      </c>
      <c r="X24662" s="13" t="s">
        <v>61</v>
      </c>
      <c r="Y24662" s="12">
        <v>-11.601766358892004</v>
      </c>
      <c r="Z24662" s="10">
        <v>3</v>
      </c>
    </row>
    <row r="24663" spans="1:26" x14ac:dyDescent="0.25">
      <c r="A24663" s="10">
        <v>31457</v>
      </c>
      <c r="B24663" s="13" t="s">
        <v>43928</v>
      </c>
      <c r="C24663" s="14">
        <v>41406</v>
      </c>
      <c r="D24663" s="14">
        <v>41407</v>
      </c>
      <c r="E24663" s="13" t="s">
        <v>53</v>
      </c>
      <c r="F24663" s="13" t="s">
        <v>1578</v>
      </c>
      <c r="G24663" s="13" t="s">
        <v>1579</v>
      </c>
      <c r="H24663" s="13" t="s">
        <v>27</v>
      </c>
      <c r="I24663" s="13" t="s">
        <v>266</v>
      </c>
      <c r="J24663" s="13" t="s">
        <v>108</v>
      </c>
      <c r="K24663" s="13" t="s">
        <v>30</v>
      </c>
      <c r="L24663" s="10">
        <v>90045</v>
      </c>
      <c r="M24663" s="13" t="s">
        <v>31</v>
      </c>
      <c r="N24663" s="13" t="s">
        <v>109</v>
      </c>
      <c r="O24663" s="13" t="s">
        <v>33854</v>
      </c>
      <c r="P24663" s="13" t="s">
        <v>111</v>
      </c>
      <c r="Q24663" s="13" t="s">
        <v>6615</v>
      </c>
      <c r="R24663" s="13" t="s">
        <v>33855</v>
      </c>
      <c r="S24663" s="10">
        <v>5.98</v>
      </c>
      <c r="T24663" s="10">
        <v>1</v>
      </c>
      <c r="U24663" s="10">
        <v>0</v>
      </c>
      <c r="V24663" s="10">
        <v>2.6909999999999998</v>
      </c>
      <c r="W24663" s="10">
        <v>0.41</v>
      </c>
      <c r="X24663" s="13" t="s">
        <v>61</v>
      </c>
      <c r="Y24663" s="12">
        <v>44.999999999999993</v>
      </c>
      <c r="Z24663" s="10">
        <v>1</v>
      </c>
    </row>
    <row r="24664" spans="1:26" x14ac:dyDescent="0.25">
      <c r="A24664" s="10">
        <v>32899</v>
      </c>
      <c r="B24664" s="13" t="s">
        <v>43929</v>
      </c>
      <c r="C24664" s="14">
        <v>41620</v>
      </c>
      <c r="D24664" s="14">
        <v>41626</v>
      </c>
      <c r="E24664" s="13" t="s">
        <v>95</v>
      </c>
      <c r="F24664" s="13" t="s">
        <v>1755</v>
      </c>
      <c r="G24664" s="13" t="s">
        <v>1756</v>
      </c>
      <c r="H24664" s="13" t="s">
        <v>27</v>
      </c>
      <c r="I24664" s="13" t="s">
        <v>7767</v>
      </c>
      <c r="J24664" s="13" t="s">
        <v>7363</v>
      </c>
      <c r="K24664" s="13" t="s">
        <v>30</v>
      </c>
      <c r="L24664" s="10">
        <v>37167</v>
      </c>
      <c r="M24664" s="13" t="s">
        <v>31</v>
      </c>
      <c r="N24664" s="13" t="s">
        <v>120</v>
      </c>
      <c r="O24664" s="13" t="s">
        <v>43026</v>
      </c>
      <c r="P24664" s="13" t="s">
        <v>111</v>
      </c>
      <c r="Q24664" s="13" t="s">
        <v>5042</v>
      </c>
      <c r="R24664" s="13" t="s">
        <v>39605</v>
      </c>
      <c r="S24664" s="10">
        <v>6.6719999999999988</v>
      </c>
      <c r="T24664" s="10">
        <v>3</v>
      </c>
      <c r="U24664" s="10">
        <v>20</v>
      </c>
      <c r="V24664" s="10">
        <v>1.6679999999999999</v>
      </c>
      <c r="W24664" s="10">
        <v>0.41</v>
      </c>
      <c r="X24664" s="13" t="s">
        <v>61</v>
      </c>
      <c r="Y24664" s="12">
        <v>25.000000000000007</v>
      </c>
      <c r="Z24664" s="10">
        <v>6</v>
      </c>
    </row>
    <row r="24665" spans="1:26" x14ac:dyDescent="0.25">
      <c r="A24665" s="10">
        <v>35182</v>
      </c>
      <c r="B24665" s="13" t="s">
        <v>43930</v>
      </c>
      <c r="C24665" s="14">
        <v>41669</v>
      </c>
      <c r="D24665" s="14">
        <v>41673</v>
      </c>
      <c r="E24665" s="13" t="s">
        <v>95</v>
      </c>
      <c r="F24665" s="13" t="s">
        <v>3021</v>
      </c>
      <c r="G24665" s="13" t="s">
        <v>3022</v>
      </c>
      <c r="H24665" s="13" t="s">
        <v>27</v>
      </c>
      <c r="I24665" s="13" t="s">
        <v>214</v>
      </c>
      <c r="J24665" s="13" t="s">
        <v>215</v>
      </c>
      <c r="K24665" s="13" t="s">
        <v>30</v>
      </c>
      <c r="L24665" s="10">
        <v>60653</v>
      </c>
      <c r="M24665" s="13" t="s">
        <v>31</v>
      </c>
      <c r="N24665" s="13" t="s">
        <v>69</v>
      </c>
      <c r="O24665" s="13" t="s">
        <v>29016</v>
      </c>
      <c r="P24665" s="13" t="s">
        <v>111</v>
      </c>
      <c r="Q24665" s="13" t="s">
        <v>112</v>
      </c>
      <c r="R24665" s="13" t="s">
        <v>29017</v>
      </c>
      <c r="S24665" s="10">
        <v>12.128</v>
      </c>
      <c r="T24665" s="10">
        <v>4</v>
      </c>
      <c r="U24665" s="10">
        <v>80</v>
      </c>
      <c r="V24665" s="10">
        <v>-20.617599999999999</v>
      </c>
      <c r="W24665" s="10">
        <v>0.41</v>
      </c>
      <c r="X24665" s="13" t="s">
        <v>61</v>
      </c>
      <c r="Y24665" s="12">
        <v>-170</v>
      </c>
      <c r="Z24665" s="10">
        <v>4</v>
      </c>
    </row>
    <row r="24666" spans="1:26" x14ac:dyDescent="0.25">
      <c r="A24666" s="10">
        <v>35960</v>
      </c>
      <c r="B24666" s="13" t="s">
        <v>43931</v>
      </c>
      <c r="C24666" s="14">
        <v>41536</v>
      </c>
      <c r="D24666" s="14">
        <v>41540</v>
      </c>
      <c r="E24666" s="13" t="s">
        <v>95</v>
      </c>
      <c r="F24666" s="13" t="s">
        <v>461</v>
      </c>
      <c r="G24666" s="13" t="s">
        <v>462</v>
      </c>
      <c r="H24666" s="13" t="s">
        <v>27</v>
      </c>
      <c r="I24666" s="13" t="s">
        <v>3267</v>
      </c>
      <c r="J24666" s="13" t="s">
        <v>464</v>
      </c>
      <c r="K24666" s="13" t="s">
        <v>30</v>
      </c>
      <c r="L24666" s="10">
        <v>32216</v>
      </c>
      <c r="M24666" s="13" t="s">
        <v>31</v>
      </c>
      <c r="N24666" s="13" t="s">
        <v>120</v>
      </c>
      <c r="O24666" s="13" t="s">
        <v>40326</v>
      </c>
      <c r="P24666" s="13" t="s">
        <v>111</v>
      </c>
      <c r="Q24666" s="13" t="s">
        <v>11143</v>
      </c>
      <c r="R24666" s="13" t="s">
        <v>40327</v>
      </c>
      <c r="S24666" s="10">
        <v>3</v>
      </c>
      <c r="T24666" s="10">
        <v>1</v>
      </c>
      <c r="U24666" s="10">
        <v>20</v>
      </c>
      <c r="V24666" s="10">
        <v>1.05</v>
      </c>
      <c r="W24666" s="10">
        <v>0.41</v>
      </c>
      <c r="X24666" s="13" t="s">
        <v>103</v>
      </c>
      <c r="Y24666" s="12">
        <v>35</v>
      </c>
      <c r="Z24666" s="10">
        <v>4</v>
      </c>
    </row>
    <row r="24667" spans="1:26" x14ac:dyDescent="0.25">
      <c r="A24667" s="10">
        <v>36382</v>
      </c>
      <c r="B24667" s="13" t="s">
        <v>43932</v>
      </c>
      <c r="C24667" s="14">
        <v>41079</v>
      </c>
      <c r="D24667" s="14">
        <v>41083</v>
      </c>
      <c r="E24667" s="13" t="s">
        <v>95</v>
      </c>
      <c r="F24667" s="13" t="s">
        <v>3044</v>
      </c>
      <c r="G24667" s="13" t="s">
        <v>3045</v>
      </c>
      <c r="H24667" s="13" t="s">
        <v>65</v>
      </c>
      <c r="I24667" s="13" t="s">
        <v>5583</v>
      </c>
      <c r="J24667" s="13" t="s">
        <v>297</v>
      </c>
      <c r="K24667" s="13" t="s">
        <v>30</v>
      </c>
      <c r="L24667" s="10">
        <v>75081</v>
      </c>
      <c r="M24667" s="13" t="s">
        <v>31</v>
      </c>
      <c r="N24667" s="13" t="s">
        <v>69</v>
      </c>
      <c r="O24667" s="13" t="s">
        <v>30286</v>
      </c>
      <c r="P24667" s="13" t="s">
        <v>111</v>
      </c>
      <c r="Q24667" s="13" t="s">
        <v>112</v>
      </c>
      <c r="R24667" s="13" t="s">
        <v>30287</v>
      </c>
      <c r="S24667" s="10">
        <v>5.7919999999999989</v>
      </c>
      <c r="T24667" s="10">
        <v>2</v>
      </c>
      <c r="U24667" s="10">
        <v>80</v>
      </c>
      <c r="V24667" s="10">
        <v>-9.5568000000000026</v>
      </c>
      <c r="W24667" s="10">
        <v>0.41</v>
      </c>
      <c r="X24667" s="13" t="s">
        <v>61</v>
      </c>
      <c r="Y24667" s="12">
        <v>-165.00000000000009</v>
      </c>
      <c r="Z24667" s="10">
        <v>4</v>
      </c>
    </row>
    <row r="24668" spans="1:26" x14ac:dyDescent="0.25">
      <c r="A24668" s="10">
        <v>41092</v>
      </c>
      <c r="B24668" s="13" t="s">
        <v>43933</v>
      </c>
      <c r="C24668" s="14">
        <v>41416</v>
      </c>
      <c r="D24668" s="14">
        <v>41423</v>
      </c>
      <c r="E24668" s="13" t="s">
        <v>95</v>
      </c>
      <c r="F24668" s="13" t="s">
        <v>4750</v>
      </c>
      <c r="G24668" s="13" t="s">
        <v>2370</v>
      </c>
      <c r="H24668" s="13" t="s">
        <v>42</v>
      </c>
      <c r="I24668" s="13" t="s">
        <v>214</v>
      </c>
      <c r="J24668" s="13" t="s">
        <v>215</v>
      </c>
      <c r="K24668" s="13" t="s">
        <v>30</v>
      </c>
      <c r="L24668" s="10">
        <v>60610</v>
      </c>
      <c r="M24668" s="13" t="s">
        <v>31</v>
      </c>
      <c r="N24668" s="13" t="s">
        <v>69</v>
      </c>
      <c r="O24668" s="13" t="s">
        <v>35241</v>
      </c>
      <c r="P24668" s="13" t="s">
        <v>111</v>
      </c>
      <c r="Q24668" s="13" t="s">
        <v>112</v>
      </c>
      <c r="R24668" s="13" t="s">
        <v>35242</v>
      </c>
      <c r="S24668" s="10">
        <v>3.7979999999999992</v>
      </c>
      <c r="T24668" s="10">
        <v>3</v>
      </c>
      <c r="U24668" s="10">
        <v>80</v>
      </c>
      <c r="V24668" s="10">
        <v>-5.8869000000000007</v>
      </c>
      <c r="W24668" s="10">
        <v>0.41</v>
      </c>
      <c r="X24668" s="13" t="s">
        <v>114</v>
      </c>
      <c r="Y24668" s="12">
        <v>-155.00000000000006</v>
      </c>
      <c r="Z24668" s="10">
        <v>7</v>
      </c>
    </row>
    <row r="24669" spans="1:26" x14ac:dyDescent="0.25">
      <c r="A24669" s="10">
        <v>42057</v>
      </c>
      <c r="B24669" s="13" t="s">
        <v>43934</v>
      </c>
      <c r="C24669" s="14">
        <v>41768</v>
      </c>
      <c r="D24669" s="14">
        <v>41775</v>
      </c>
      <c r="E24669" s="13" t="s">
        <v>95</v>
      </c>
      <c r="F24669" s="13" t="s">
        <v>35829</v>
      </c>
      <c r="G24669" s="13" t="s">
        <v>2481</v>
      </c>
      <c r="H24669" s="13" t="s">
        <v>42</v>
      </c>
      <c r="I24669" s="13" t="s">
        <v>19626</v>
      </c>
      <c r="J24669" s="13" t="s">
        <v>19627</v>
      </c>
      <c r="K24669" s="13" t="s">
        <v>601</v>
      </c>
      <c r="L24669" s="10" t="s">
        <v>44338</v>
      </c>
      <c r="M24669" s="13" t="s">
        <v>76</v>
      </c>
      <c r="N24669" s="13" t="s">
        <v>76</v>
      </c>
      <c r="O24669" s="13" t="s">
        <v>32267</v>
      </c>
      <c r="P24669" s="13" t="s">
        <v>111</v>
      </c>
      <c r="Q24669" s="13" t="s">
        <v>112</v>
      </c>
      <c r="R24669" s="13" t="s">
        <v>26951</v>
      </c>
      <c r="S24669" s="10">
        <v>10.53</v>
      </c>
      <c r="T24669" s="10">
        <v>1</v>
      </c>
      <c r="U24669" s="10">
        <v>0</v>
      </c>
      <c r="V24669" s="10">
        <v>2.4</v>
      </c>
      <c r="W24669" s="10">
        <v>0.41</v>
      </c>
      <c r="X24669" s="13" t="s">
        <v>61</v>
      </c>
      <c r="Y24669" s="12">
        <v>22.792022792022792</v>
      </c>
      <c r="Z24669" s="10">
        <v>7</v>
      </c>
    </row>
    <row r="24670" spans="1:26" x14ac:dyDescent="0.25">
      <c r="A24670" s="10">
        <v>44851</v>
      </c>
      <c r="B24670" s="13" t="s">
        <v>43935</v>
      </c>
      <c r="C24670" s="14">
        <v>41156</v>
      </c>
      <c r="D24670" s="14">
        <v>41162</v>
      </c>
      <c r="E24670" s="13" t="s">
        <v>95</v>
      </c>
      <c r="F24670" s="13" t="s">
        <v>31712</v>
      </c>
      <c r="G24670" s="13" t="s">
        <v>6916</v>
      </c>
      <c r="H24670" s="13" t="s">
        <v>42</v>
      </c>
      <c r="I24670" s="13" t="s">
        <v>12628</v>
      </c>
      <c r="J24670" s="13" t="s">
        <v>12629</v>
      </c>
      <c r="K24670" s="13" t="s">
        <v>664</v>
      </c>
      <c r="L24670" s="10" t="s">
        <v>44338</v>
      </c>
      <c r="M24670" s="13" t="s">
        <v>664</v>
      </c>
      <c r="N24670" s="13" t="s">
        <v>664</v>
      </c>
      <c r="O24670" s="13" t="s">
        <v>32316</v>
      </c>
      <c r="P24670" s="13" t="s">
        <v>111</v>
      </c>
      <c r="Q24670" s="13" t="s">
        <v>11143</v>
      </c>
      <c r="R24670" s="13" t="s">
        <v>25924</v>
      </c>
      <c r="S24670" s="10">
        <v>11.85</v>
      </c>
      <c r="T24670" s="10">
        <v>1</v>
      </c>
      <c r="U24670" s="10">
        <v>0</v>
      </c>
      <c r="V24670" s="10">
        <v>1.65</v>
      </c>
      <c r="W24670" s="10">
        <v>0.41</v>
      </c>
      <c r="X24670" s="13" t="s">
        <v>61</v>
      </c>
      <c r="Y24670" s="12">
        <v>13.924050632911392</v>
      </c>
      <c r="Z24670" s="10">
        <v>6</v>
      </c>
    </row>
    <row r="24671" spans="1:26" x14ac:dyDescent="0.25">
      <c r="A24671" s="10">
        <v>45469</v>
      </c>
      <c r="B24671" s="13" t="s">
        <v>43936</v>
      </c>
      <c r="C24671" s="14">
        <v>41794</v>
      </c>
      <c r="D24671" s="14">
        <v>41799</v>
      </c>
      <c r="E24671" s="13" t="s">
        <v>95</v>
      </c>
      <c r="F24671" s="13" t="s">
        <v>30476</v>
      </c>
      <c r="G24671" s="13" t="s">
        <v>2309</v>
      </c>
      <c r="H24671" s="13" t="s">
        <v>42</v>
      </c>
      <c r="I24671" s="13" t="s">
        <v>7529</v>
      </c>
      <c r="J24671" s="13" t="s">
        <v>7530</v>
      </c>
      <c r="K24671" s="13" t="s">
        <v>3558</v>
      </c>
      <c r="L24671" s="10" t="s">
        <v>44338</v>
      </c>
      <c r="M24671" s="13" t="s">
        <v>76</v>
      </c>
      <c r="N24671" s="13" t="s">
        <v>76</v>
      </c>
      <c r="O24671" s="13" t="s">
        <v>31868</v>
      </c>
      <c r="P24671" s="13" t="s">
        <v>111</v>
      </c>
      <c r="Q24671" s="13" t="s">
        <v>112</v>
      </c>
      <c r="R24671" s="13" t="s">
        <v>22172</v>
      </c>
      <c r="S24671" s="10">
        <v>4.5449999999999999</v>
      </c>
      <c r="T24671" s="10">
        <v>1</v>
      </c>
      <c r="U24671" s="10">
        <v>70</v>
      </c>
      <c r="V24671" s="10">
        <v>-8.504999999999999</v>
      </c>
      <c r="W24671" s="10">
        <v>0.41</v>
      </c>
      <c r="X24671" s="13" t="s">
        <v>61</v>
      </c>
      <c r="Y24671" s="12">
        <v>-187.12871287128712</v>
      </c>
      <c r="Z24671" s="10">
        <v>5</v>
      </c>
    </row>
    <row r="24672" spans="1:26" x14ac:dyDescent="0.25">
      <c r="A24672" s="10">
        <v>47360</v>
      </c>
      <c r="B24672" s="13" t="s">
        <v>43937</v>
      </c>
      <c r="C24672" s="14">
        <v>40719</v>
      </c>
      <c r="D24672" s="14">
        <v>40722</v>
      </c>
      <c r="E24672" s="13" t="s">
        <v>53</v>
      </c>
      <c r="F24672" s="13" t="s">
        <v>12085</v>
      </c>
      <c r="G24672" s="13" t="s">
        <v>993</v>
      </c>
      <c r="H24672" s="13" t="s">
        <v>42</v>
      </c>
      <c r="I24672" s="13" t="s">
        <v>5617</v>
      </c>
      <c r="J24672" s="13" t="s">
        <v>2535</v>
      </c>
      <c r="K24672" s="13" t="s">
        <v>664</v>
      </c>
      <c r="L24672" s="10" t="s">
        <v>44338</v>
      </c>
      <c r="M24672" s="13" t="s">
        <v>664</v>
      </c>
      <c r="N24672" s="13" t="s">
        <v>664</v>
      </c>
      <c r="O24672" s="13" t="s">
        <v>32800</v>
      </c>
      <c r="P24672" s="13" t="s">
        <v>111</v>
      </c>
      <c r="Q24672" s="13" t="s">
        <v>5042</v>
      </c>
      <c r="R24672" s="13" t="s">
        <v>25159</v>
      </c>
      <c r="S24672" s="10">
        <v>17.010000000000002</v>
      </c>
      <c r="T24672" s="10">
        <v>1</v>
      </c>
      <c r="U24672" s="10">
        <v>0</v>
      </c>
      <c r="V24672" s="10">
        <v>7.14</v>
      </c>
      <c r="W24672" s="10">
        <v>0.41</v>
      </c>
      <c r="X24672" s="13" t="s">
        <v>37</v>
      </c>
      <c r="Y24672" s="12">
        <v>41.975308641975303</v>
      </c>
      <c r="Z24672" s="10">
        <v>3</v>
      </c>
    </row>
    <row r="24673" spans="1:26" x14ac:dyDescent="0.25">
      <c r="A24673" s="10">
        <v>48757</v>
      </c>
      <c r="B24673" s="13" t="s">
        <v>43938</v>
      </c>
      <c r="C24673" s="14">
        <v>41051</v>
      </c>
      <c r="D24673" s="14">
        <v>41054</v>
      </c>
      <c r="E24673" s="13" t="s">
        <v>39</v>
      </c>
      <c r="F24673" s="13" t="s">
        <v>427</v>
      </c>
      <c r="G24673" s="13" t="s">
        <v>428</v>
      </c>
      <c r="H24673" s="13" t="s">
        <v>42</v>
      </c>
      <c r="I24673" s="13" t="s">
        <v>16513</v>
      </c>
      <c r="J24673" s="13" t="s">
        <v>16514</v>
      </c>
      <c r="K24673" s="13" t="s">
        <v>3558</v>
      </c>
      <c r="L24673" s="10" t="s">
        <v>44338</v>
      </c>
      <c r="M24673" s="13" t="s">
        <v>76</v>
      </c>
      <c r="N24673" s="13" t="s">
        <v>76</v>
      </c>
      <c r="O24673" s="13" t="s">
        <v>42490</v>
      </c>
      <c r="P24673" s="13" t="s">
        <v>111</v>
      </c>
      <c r="Q24673" s="13" t="s">
        <v>6615</v>
      </c>
      <c r="R24673" s="13" t="s">
        <v>23689</v>
      </c>
      <c r="S24673" s="10">
        <v>4.1220000000000008</v>
      </c>
      <c r="T24673" s="10">
        <v>1</v>
      </c>
      <c r="U24673" s="10">
        <v>70</v>
      </c>
      <c r="V24673" s="10">
        <v>-4.968</v>
      </c>
      <c r="W24673" s="10">
        <v>0.41</v>
      </c>
      <c r="X24673" s="13" t="s">
        <v>61</v>
      </c>
      <c r="Y24673" s="12">
        <v>-120.52401746724888</v>
      </c>
      <c r="Z24673" s="10">
        <v>3</v>
      </c>
    </row>
    <row r="24674" spans="1:26" x14ac:dyDescent="0.25">
      <c r="A24674" s="10">
        <v>7956</v>
      </c>
      <c r="B24674" s="13" t="s">
        <v>43939</v>
      </c>
      <c r="C24674" s="14">
        <v>41460</v>
      </c>
      <c r="D24674" s="14">
        <v>41464</v>
      </c>
      <c r="E24674" s="13" t="s">
        <v>95</v>
      </c>
      <c r="F24674" s="13" t="s">
        <v>2956</v>
      </c>
      <c r="G24674" s="13" t="s">
        <v>2957</v>
      </c>
      <c r="H24674" s="13" t="s">
        <v>27</v>
      </c>
      <c r="I24674" s="13" t="s">
        <v>7448</v>
      </c>
      <c r="J24674" s="13" t="s">
        <v>7449</v>
      </c>
      <c r="K24674" s="13" t="s">
        <v>3602</v>
      </c>
      <c r="L24674" s="10" t="s">
        <v>44338</v>
      </c>
      <c r="M24674" s="13" t="s">
        <v>153</v>
      </c>
      <c r="N24674" s="13" t="s">
        <v>69</v>
      </c>
      <c r="O24674" s="13" t="s">
        <v>40185</v>
      </c>
      <c r="P24674" s="13" t="s">
        <v>111</v>
      </c>
      <c r="Q24674" s="13" t="s">
        <v>11143</v>
      </c>
      <c r="R24674" s="13" t="s">
        <v>24124</v>
      </c>
      <c r="S24674" s="10">
        <v>8.1359999999999992</v>
      </c>
      <c r="T24674" s="10">
        <v>2</v>
      </c>
      <c r="U24674" s="10">
        <v>40</v>
      </c>
      <c r="V24674" s="10">
        <v>-4.9039999999999999</v>
      </c>
      <c r="W24674" s="10">
        <v>0.40899999999999997</v>
      </c>
      <c r="X24674" s="13" t="s">
        <v>103</v>
      </c>
      <c r="Y24674" s="12">
        <v>-60.27531956735497</v>
      </c>
      <c r="Z24674" s="10">
        <v>4</v>
      </c>
    </row>
    <row r="24675" spans="1:26" x14ac:dyDescent="0.25">
      <c r="A24675" s="10">
        <v>6697</v>
      </c>
      <c r="B24675" s="13" t="s">
        <v>43940</v>
      </c>
      <c r="C24675" s="14">
        <v>41613</v>
      </c>
      <c r="D24675" s="14">
        <v>41617</v>
      </c>
      <c r="E24675" s="13" t="s">
        <v>95</v>
      </c>
      <c r="F24675" s="13" t="s">
        <v>2771</v>
      </c>
      <c r="G24675" s="13" t="s">
        <v>2658</v>
      </c>
      <c r="H24675" s="13" t="s">
        <v>65</v>
      </c>
      <c r="I24675" s="13" t="s">
        <v>3600</v>
      </c>
      <c r="J24675" s="13" t="s">
        <v>3601</v>
      </c>
      <c r="K24675" s="13" t="s">
        <v>3602</v>
      </c>
      <c r="L24675" s="10" t="s">
        <v>44338</v>
      </c>
      <c r="M24675" s="13" t="s">
        <v>153</v>
      </c>
      <c r="N24675" s="13" t="s">
        <v>69</v>
      </c>
      <c r="O24675" s="13" t="s">
        <v>39009</v>
      </c>
      <c r="P24675" s="13" t="s">
        <v>111</v>
      </c>
      <c r="Q24675" s="13" t="s">
        <v>10124</v>
      </c>
      <c r="R24675" s="13" t="s">
        <v>27590</v>
      </c>
      <c r="S24675" s="10">
        <v>6.7200000000000006</v>
      </c>
      <c r="T24675" s="10">
        <v>1</v>
      </c>
      <c r="U24675" s="10">
        <v>40</v>
      </c>
      <c r="V24675" s="10">
        <v>-1.2400000000000011</v>
      </c>
      <c r="W24675" s="10">
        <v>0.40300000000000002</v>
      </c>
      <c r="X24675" s="13" t="s">
        <v>61</v>
      </c>
      <c r="Y24675" s="12">
        <v>-18.452380952380967</v>
      </c>
      <c r="Z24675" s="10">
        <v>4</v>
      </c>
    </row>
    <row r="24676" spans="1:26" x14ac:dyDescent="0.25">
      <c r="A24676" s="10">
        <v>17996</v>
      </c>
      <c r="B24676" s="13" t="s">
        <v>43941</v>
      </c>
      <c r="C24676" s="14">
        <v>40560</v>
      </c>
      <c r="D24676" s="14">
        <v>40566</v>
      </c>
      <c r="E24676" s="13" t="s">
        <v>95</v>
      </c>
      <c r="F24676" s="13" t="s">
        <v>6234</v>
      </c>
      <c r="G24676" s="13" t="s">
        <v>6235</v>
      </c>
      <c r="H24676" s="13" t="s">
        <v>65</v>
      </c>
      <c r="I24676" s="13" t="s">
        <v>8005</v>
      </c>
      <c r="J24676" s="13" t="s">
        <v>8006</v>
      </c>
      <c r="K24676" s="13" t="s">
        <v>8007</v>
      </c>
      <c r="L24676" s="10" t="s">
        <v>44338</v>
      </c>
      <c r="M24676" s="13" t="s">
        <v>68</v>
      </c>
      <c r="N24676" s="13" t="s">
        <v>231</v>
      </c>
      <c r="O24676" s="13" t="s">
        <v>33582</v>
      </c>
      <c r="P24676" s="13" t="s">
        <v>111</v>
      </c>
      <c r="Q24676" s="13" t="s">
        <v>11143</v>
      </c>
      <c r="R24676" s="13" t="s">
        <v>29806</v>
      </c>
      <c r="S24676" s="10">
        <v>17.055</v>
      </c>
      <c r="T24676" s="10">
        <v>3</v>
      </c>
      <c r="U24676" s="10">
        <v>50</v>
      </c>
      <c r="V24676" s="10">
        <v>-7.5149999999999988</v>
      </c>
      <c r="W24676" s="10">
        <v>0.4</v>
      </c>
      <c r="X24676" s="13" t="s">
        <v>114</v>
      </c>
      <c r="Y24676" s="12">
        <v>-44.06332453825857</v>
      </c>
      <c r="Z24676" s="10">
        <v>6</v>
      </c>
    </row>
    <row r="24677" spans="1:26" x14ac:dyDescent="0.25">
      <c r="A24677" s="10">
        <v>18936</v>
      </c>
      <c r="B24677" s="13" t="s">
        <v>43942</v>
      </c>
      <c r="C24677" s="14">
        <v>41484</v>
      </c>
      <c r="D24677" s="14">
        <v>41484</v>
      </c>
      <c r="E24677" s="13" t="s">
        <v>24</v>
      </c>
      <c r="F24677" s="13" t="s">
        <v>912</v>
      </c>
      <c r="G24677" s="13" t="s">
        <v>913</v>
      </c>
      <c r="H24677" s="13" t="s">
        <v>27</v>
      </c>
      <c r="I24677" s="13" t="s">
        <v>14795</v>
      </c>
      <c r="J24677" s="13" t="s">
        <v>1925</v>
      </c>
      <c r="K24677" s="13" t="s">
        <v>171</v>
      </c>
      <c r="L24677" s="10" t="s">
        <v>44338</v>
      </c>
      <c r="M24677" s="13" t="s">
        <v>68</v>
      </c>
      <c r="N24677" s="13" t="s">
        <v>69</v>
      </c>
      <c r="O24677" s="13" t="s">
        <v>24037</v>
      </c>
      <c r="P24677" s="13" t="s">
        <v>111</v>
      </c>
      <c r="Q24677" s="13" t="s">
        <v>5042</v>
      </c>
      <c r="R24677" s="13" t="s">
        <v>24038</v>
      </c>
      <c r="S24677" s="10">
        <v>16.02</v>
      </c>
      <c r="T24677" s="10">
        <v>1</v>
      </c>
      <c r="U24677" s="10">
        <v>0</v>
      </c>
      <c r="V24677" s="10">
        <v>0.63</v>
      </c>
      <c r="W24677" s="10">
        <v>0.4</v>
      </c>
      <c r="X24677" s="13" t="s">
        <v>61</v>
      </c>
      <c r="Y24677" s="12">
        <v>3.9325842696629212</v>
      </c>
      <c r="Z24677" s="10">
        <v>0</v>
      </c>
    </row>
    <row r="24678" spans="1:26" x14ac:dyDescent="0.25">
      <c r="A24678" s="10">
        <v>23664</v>
      </c>
      <c r="B24678" s="13" t="s">
        <v>43943</v>
      </c>
      <c r="C24678" s="14">
        <v>41911</v>
      </c>
      <c r="D24678" s="14">
        <v>41915</v>
      </c>
      <c r="E24678" s="13" t="s">
        <v>95</v>
      </c>
      <c r="F24678" s="13" t="s">
        <v>6990</v>
      </c>
      <c r="G24678" s="13" t="s">
        <v>6991</v>
      </c>
      <c r="H24678" s="13" t="s">
        <v>27</v>
      </c>
      <c r="I24678" s="13" t="s">
        <v>669</v>
      </c>
      <c r="J24678" s="13" t="s">
        <v>670</v>
      </c>
      <c r="K24678" s="13" t="s">
        <v>671</v>
      </c>
      <c r="L24678" s="10" t="s">
        <v>44338</v>
      </c>
      <c r="M24678" s="13" t="s">
        <v>46</v>
      </c>
      <c r="N24678" s="13" t="s">
        <v>347</v>
      </c>
      <c r="O24678" s="13" t="s">
        <v>36350</v>
      </c>
      <c r="P24678" s="13" t="s">
        <v>111</v>
      </c>
      <c r="Q24678" s="13" t="s">
        <v>112</v>
      </c>
      <c r="R24678" s="13" t="s">
        <v>30909</v>
      </c>
      <c r="S24678" s="10">
        <v>6.6555</v>
      </c>
      <c r="T24678" s="10">
        <v>1</v>
      </c>
      <c r="U24678" s="10">
        <v>15</v>
      </c>
      <c r="V24678" s="10">
        <v>0.53549999999999986</v>
      </c>
      <c r="W24678" s="10">
        <v>0.4</v>
      </c>
      <c r="X24678" s="13" t="s">
        <v>61</v>
      </c>
      <c r="Y24678" s="12">
        <v>8.0459770114942515</v>
      </c>
      <c r="Z24678" s="10">
        <v>4</v>
      </c>
    </row>
    <row r="24679" spans="1:26" x14ac:dyDescent="0.25">
      <c r="A24679" s="10">
        <v>32258</v>
      </c>
      <c r="B24679" s="13" t="s">
        <v>43944</v>
      </c>
      <c r="C24679" s="14">
        <v>41240</v>
      </c>
      <c r="D24679" s="14">
        <v>41244</v>
      </c>
      <c r="E24679" s="13" t="s">
        <v>95</v>
      </c>
      <c r="F24679" s="13" t="s">
        <v>3738</v>
      </c>
      <c r="G24679" s="13" t="s">
        <v>3739</v>
      </c>
      <c r="H24679" s="13" t="s">
        <v>65</v>
      </c>
      <c r="I24679" s="13" t="s">
        <v>4350</v>
      </c>
      <c r="J24679" s="13" t="s">
        <v>8172</v>
      </c>
      <c r="K24679" s="13" t="s">
        <v>30</v>
      </c>
      <c r="L24679" s="10">
        <v>72701</v>
      </c>
      <c r="M24679" s="13" t="s">
        <v>31</v>
      </c>
      <c r="N24679" s="13" t="s">
        <v>120</v>
      </c>
      <c r="O24679" s="13" t="s">
        <v>42549</v>
      </c>
      <c r="P24679" s="13" t="s">
        <v>111</v>
      </c>
      <c r="Q24679" s="13" t="s">
        <v>112</v>
      </c>
      <c r="R24679" s="13" t="s">
        <v>42550</v>
      </c>
      <c r="S24679" s="10">
        <v>6.24</v>
      </c>
      <c r="T24679" s="10">
        <v>2</v>
      </c>
      <c r="U24679" s="10">
        <v>0</v>
      </c>
      <c r="V24679" s="10">
        <v>3.0575999999999999</v>
      </c>
      <c r="W24679" s="10">
        <v>0.4</v>
      </c>
      <c r="X24679" s="13" t="s">
        <v>61</v>
      </c>
      <c r="Y24679" s="12">
        <v>48.999999999999993</v>
      </c>
      <c r="Z24679" s="10">
        <v>4</v>
      </c>
    </row>
    <row r="24680" spans="1:26" x14ac:dyDescent="0.25">
      <c r="A24680" s="10">
        <v>32874</v>
      </c>
      <c r="B24680" s="13" t="s">
        <v>43945</v>
      </c>
      <c r="C24680" s="14">
        <v>41418</v>
      </c>
      <c r="D24680" s="14">
        <v>41422</v>
      </c>
      <c r="E24680" s="13" t="s">
        <v>95</v>
      </c>
      <c r="F24680" s="13" t="s">
        <v>1342</v>
      </c>
      <c r="G24680" s="13" t="s">
        <v>1343</v>
      </c>
      <c r="H24680" s="13" t="s">
        <v>65</v>
      </c>
      <c r="I24680" s="13" t="s">
        <v>1795</v>
      </c>
      <c r="J24680" s="13" t="s">
        <v>1872</v>
      </c>
      <c r="K24680" s="13" t="s">
        <v>30</v>
      </c>
      <c r="L24680" s="10">
        <v>35630</v>
      </c>
      <c r="M24680" s="13" t="s">
        <v>31</v>
      </c>
      <c r="N24680" s="13" t="s">
        <v>120</v>
      </c>
      <c r="O24680" s="13" t="s">
        <v>34199</v>
      </c>
      <c r="P24680" s="13" t="s">
        <v>111</v>
      </c>
      <c r="Q24680" s="13" t="s">
        <v>6615</v>
      </c>
      <c r="R24680" s="13" t="s">
        <v>34200</v>
      </c>
      <c r="S24680" s="10">
        <v>4.9800000000000004</v>
      </c>
      <c r="T24680" s="10">
        <v>1</v>
      </c>
      <c r="U24680" s="10">
        <v>0</v>
      </c>
      <c r="V24680" s="10">
        <v>2.4401999999999999</v>
      </c>
      <c r="W24680" s="10">
        <v>0.4</v>
      </c>
      <c r="X24680" s="13" t="s">
        <v>61</v>
      </c>
      <c r="Y24680" s="12">
        <v>48.999999999999993</v>
      </c>
      <c r="Z24680" s="10">
        <v>4</v>
      </c>
    </row>
    <row r="24681" spans="1:26" x14ac:dyDescent="0.25">
      <c r="A24681" s="10">
        <v>33590</v>
      </c>
      <c r="B24681" s="13" t="s">
        <v>43946</v>
      </c>
      <c r="C24681" s="14">
        <v>41214</v>
      </c>
      <c r="D24681" s="14">
        <v>41219</v>
      </c>
      <c r="E24681" s="13" t="s">
        <v>95</v>
      </c>
      <c r="F24681" s="13" t="s">
        <v>2922</v>
      </c>
      <c r="G24681" s="13" t="s">
        <v>2923</v>
      </c>
      <c r="H24681" s="13" t="s">
        <v>42</v>
      </c>
      <c r="I24681" s="13" t="s">
        <v>28</v>
      </c>
      <c r="J24681" s="13" t="s">
        <v>29</v>
      </c>
      <c r="K24681" s="13" t="s">
        <v>30</v>
      </c>
      <c r="L24681" s="10">
        <v>10009</v>
      </c>
      <c r="M24681" s="13" t="s">
        <v>31</v>
      </c>
      <c r="N24681" s="13" t="s">
        <v>32</v>
      </c>
      <c r="O24681" s="13" t="s">
        <v>11073</v>
      </c>
      <c r="P24681" s="13" t="s">
        <v>34</v>
      </c>
      <c r="Q24681" s="13" t="s">
        <v>59</v>
      </c>
      <c r="R24681" s="13" t="s">
        <v>41072</v>
      </c>
      <c r="S24681" s="10">
        <v>4.95</v>
      </c>
      <c r="T24681" s="10">
        <v>1</v>
      </c>
      <c r="U24681" s="10">
        <v>0</v>
      </c>
      <c r="V24681" s="10">
        <v>1.3365</v>
      </c>
      <c r="W24681" s="10">
        <v>0.4</v>
      </c>
      <c r="X24681" s="13" t="s">
        <v>61</v>
      </c>
      <c r="Y24681" s="12">
        <v>27</v>
      </c>
      <c r="Z24681" s="10">
        <v>5</v>
      </c>
    </row>
    <row r="24682" spans="1:26" x14ac:dyDescent="0.25">
      <c r="A24682" s="10">
        <v>34691</v>
      </c>
      <c r="B24682" s="13" t="s">
        <v>43947</v>
      </c>
      <c r="C24682" s="14">
        <v>41801</v>
      </c>
      <c r="D24682" s="14">
        <v>41801</v>
      </c>
      <c r="E24682" s="13" t="s">
        <v>24</v>
      </c>
      <c r="F24682" s="13" t="s">
        <v>3128</v>
      </c>
      <c r="G24682" s="13" t="s">
        <v>3129</v>
      </c>
      <c r="H24682" s="13" t="s">
        <v>27</v>
      </c>
      <c r="I24682" s="13" t="s">
        <v>614</v>
      </c>
      <c r="J24682" s="13" t="s">
        <v>615</v>
      </c>
      <c r="K24682" s="13" t="s">
        <v>30</v>
      </c>
      <c r="L24682" s="10">
        <v>19143</v>
      </c>
      <c r="M24682" s="13" t="s">
        <v>31</v>
      </c>
      <c r="N24682" s="13" t="s">
        <v>32</v>
      </c>
      <c r="O24682" s="13" t="s">
        <v>33237</v>
      </c>
      <c r="P24682" s="13" t="s">
        <v>111</v>
      </c>
      <c r="Q24682" s="13" t="s">
        <v>6615</v>
      </c>
      <c r="R24682" s="13" t="s">
        <v>33238</v>
      </c>
      <c r="S24682" s="10">
        <v>40.031999999999996</v>
      </c>
      <c r="T24682" s="10">
        <v>6</v>
      </c>
      <c r="U24682" s="10">
        <v>20</v>
      </c>
      <c r="V24682" s="10">
        <v>15.012</v>
      </c>
      <c r="W24682" s="10">
        <v>0.4</v>
      </c>
      <c r="X24682" s="13" t="s">
        <v>103</v>
      </c>
      <c r="Y24682" s="12">
        <v>37.500000000000007</v>
      </c>
      <c r="Z24682" s="10">
        <v>0</v>
      </c>
    </row>
    <row r="24683" spans="1:26" x14ac:dyDescent="0.25">
      <c r="A24683" s="10">
        <v>37802</v>
      </c>
      <c r="B24683" s="13" t="s">
        <v>43948</v>
      </c>
      <c r="C24683" s="14">
        <v>41452</v>
      </c>
      <c r="D24683" s="14">
        <v>41456</v>
      </c>
      <c r="E24683" s="13" t="s">
        <v>95</v>
      </c>
      <c r="F24683" s="13" t="s">
        <v>2024</v>
      </c>
      <c r="G24683" s="13" t="s">
        <v>2025</v>
      </c>
      <c r="H24683" s="13" t="s">
        <v>42</v>
      </c>
      <c r="I24683" s="13" t="s">
        <v>214</v>
      </c>
      <c r="J24683" s="13" t="s">
        <v>215</v>
      </c>
      <c r="K24683" s="13" t="s">
        <v>30</v>
      </c>
      <c r="L24683" s="10">
        <v>60653</v>
      </c>
      <c r="M24683" s="13" t="s">
        <v>31</v>
      </c>
      <c r="N24683" s="13" t="s">
        <v>69</v>
      </c>
      <c r="O24683" s="13" t="s">
        <v>41294</v>
      </c>
      <c r="P24683" s="13" t="s">
        <v>111</v>
      </c>
      <c r="Q24683" s="13" t="s">
        <v>5042</v>
      </c>
      <c r="R24683" s="13" t="s">
        <v>41295</v>
      </c>
      <c r="S24683" s="10">
        <v>5.3040000000000003</v>
      </c>
      <c r="T24683" s="10">
        <v>3</v>
      </c>
      <c r="U24683" s="10">
        <v>20</v>
      </c>
      <c r="V24683" s="10">
        <v>0.46410000000000001</v>
      </c>
      <c r="W24683" s="10">
        <v>0.4</v>
      </c>
      <c r="X24683" s="13" t="s">
        <v>61</v>
      </c>
      <c r="Y24683" s="12">
        <v>8.75</v>
      </c>
      <c r="Z24683" s="10">
        <v>4</v>
      </c>
    </row>
    <row r="24684" spans="1:26" x14ac:dyDescent="0.25">
      <c r="A24684" s="10">
        <v>46444</v>
      </c>
      <c r="B24684" s="13" t="s">
        <v>43949</v>
      </c>
      <c r="C24684" s="14">
        <v>41746</v>
      </c>
      <c r="D24684" s="14">
        <v>41753</v>
      </c>
      <c r="E24684" s="13" t="s">
        <v>95</v>
      </c>
      <c r="F24684" s="13" t="s">
        <v>9068</v>
      </c>
      <c r="G24684" s="13" t="s">
        <v>711</v>
      </c>
      <c r="H24684" s="13" t="s">
        <v>27</v>
      </c>
      <c r="I24684" s="13" t="s">
        <v>24677</v>
      </c>
      <c r="J24684" s="13" t="s">
        <v>24677</v>
      </c>
      <c r="K24684" s="13" t="s">
        <v>19094</v>
      </c>
      <c r="L24684" s="10" t="s">
        <v>44338</v>
      </c>
      <c r="M24684" s="13" t="s">
        <v>144</v>
      </c>
      <c r="N24684" s="13" t="s">
        <v>144</v>
      </c>
      <c r="O24684" s="13" t="s">
        <v>42495</v>
      </c>
      <c r="P24684" s="13" t="s">
        <v>111</v>
      </c>
      <c r="Q24684" s="13" t="s">
        <v>10124</v>
      </c>
      <c r="R24684" s="13" t="s">
        <v>27156</v>
      </c>
      <c r="S24684" s="10">
        <v>8.2800000000000011</v>
      </c>
      <c r="T24684" s="10">
        <v>2</v>
      </c>
      <c r="U24684" s="10">
        <v>70</v>
      </c>
      <c r="V24684" s="10">
        <v>-16.559999999999999</v>
      </c>
      <c r="W24684" s="10">
        <v>0.4</v>
      </c>
      <c r="X24684" s="13" t="s">
        <v>114</v>
      </c>
      <c r="Y24684" s="12">
        <v>-199.99999999999994</v>
      </c>
      <c r="Z24684" s="10">
        <v>7</v>
      </c>
    </row>
    <row r="24685" spans="1:26" x14ac:dyDescent="0.25">
      <c r="A24685" s="10">
        <v>46538</v>
      </c>
      <c r="B24685" s="13" t="s">
        <v>43950</v>
      </c>
      <c r="C24685" s="14">
        <v>41130</v>
      </c>
      <c r="D24685" s="14">
        <v>41134</v>
      </c>
      <c r="E24685" s="13" t="s">
        <v>95</v>
      </c>
      <c r="F24685" s="13" t="s">
        <v>38128</v>
      </c>
      <c r="G24685" s="13" t="s">
        <v>2222</v>
      </c>
      <c r="H24685" s="13" t="s">
        <v>65</v>
      </c>
      <c r="I24685" s="13" t="s">
        <v>5702</v>
      </c>
      <c r="J24685" s="13" t="s">
        <v>5702</v>
      </c>
      <c r="K24685" s="13" t="s">
        <v>3399</v>
      </c>
      <c r="L24685" s="10" t="s">
        <v>44338</v>
      </c>
      <c r="M24685" s="13" t="s">
        <v>76</v>
      </c>
      <c r="N24685" s="13" t="s">
        <v>76</v>
      </c>
      <c r="O24685" s="13" t="s">
        <v>36864</v>
      </c>
      <c r="P24685" s="13" t="s">
        <v>111</v>
      </c>
      <c r="Q24685" s="13" t="s">
        <v>794</v>
      </c>
      <c r="R24685" s="13" t="s">
        <v>24758</v>
      </c>
      <c r="S24685" s="10">
        <v>17.52</v>
      </c>
      <c r="T24685" s="10">
        <v>1</v>
      </c>
      <c r="U24685" s="10">
        <v>0</v>
      </c>
      <c r="V24685" s="10">
        <v>5.43</v>
      </c>
      <c r="W24685" s="10">
        <v>0.4</v>
      </c>
      <c r="X24685" s="13" t="s">
        <v>61</v>
      </c>
      <c r="Y24685" s="12">
        <v>30.993150684931507</v>
      </c>
      <c r="Z24685" s="10">
        <v>4</v>
      </c>
    </row>
    <row r="24686" spans="1:26" x14ac:dyDescent="0.25">
      <c r="A24686" s="10">
        <v>47733</v>
      </c>
      <c r="B24686" s="13" t="s">
        <v>43951</v>
      </c>
      <c r="C24686" s="14">
        <v>41332</v>
      </c>
      <c r="D24686" s="14">
        <v>41337</v>
      </c>
      <c r="E24686" s="13" t="s">
        <v>95</v>
      </c>
      <c r="F24686" s="13" t="s">
        <v>6296</v>
      </c>
      <c r="G24686" s="13" t="s">
        <v>1010</v>
      </c>
      <c r="H24686" s="13" t="s">
        <v>42</v>
      </c>
      <c r="I24686" s="13" t="s">
        <v>22161</v>
      </c>
      <c r="J24686" s="13" t="s">
        <v>22162</v>
      </c>
      <c r="K24686" s="13" t="s">
        <v>1650</v>
      </c>
      <c r="L24686" s="10" t="s">
        <v>44338</v>
      </c>
      <c r="M24686" s="13" t="s">
        <v>144</v>
      </c>
      <c r="N24686" s="13" t="s">
        <v>144</v>
      </c>
      <c r="O24686" s="13" t="s">
        <v>43952</v>
      </c>
      <c r="P24686" s="13" t="s">
        <v>111</v>
      </c>
      <c r="Q24686" s="13" t="s">
        <v>6615</v>
      </c>
      <c r="R24686" s="13" t="s">
        <v>21627</v>
      </c>
      <c r="S24686" s="10">
        <v>9</v>
      </c>
      <c r="T24686" s="10">
        <v>1</v>
      </c>
      <c r="U24686" s="10">
        <v>60</v>
      </c>
      <c r="V24686" s="10">
        <v>-12.6</v>
      </c>
      <c r="W24686" s="10">
        <v>0.4</v>
      </c>
      <c r="X24686" s="13" t="s">
        <v>61</v>
      </c>
      <c r="Y24686" s="12">
        <v>-140</v>
      </c>
      <c r="Z24686" s="10">
        <v>5</v>
      </c>
    </row>
    <row r="24687" spans="1:26" x14ac:dyDescent="0.25">
      <c r="A24687" s="10">
        <v>48089</v>
      </c>
      <c r="B24687" s="13" t="s">
        <v>43953</v>
      </c>
      <c r="C24687" s="14">
        <v>40779</v>
      </c>
      <c r="D24687" s="14">
        <v>40783</v>
      </c>
      <c r="E24687" s="13" t="s">
        <v>95</v>
      </c>
      <c r="F24687" s="13" t="s">
        <v>3358</v>
      </c>
      <c r="G24687" s="13" t="s">
        <v>1856</v>
      </c>
      <c r="H24687" s="13" t="s">
        <v>27</v>
      </c>
      <c r="I24687" s="13" t="s">
        <v>3556</v>
      </c>
      <c r="J24687" s="13" t="s">
        <v>3557</v>
      </c>
      <c r="K24687" s="13" t="s">
        <v>3558</v>
      </c>
      <c r="L24687" s="10" t="s">
        <v>44338</v>
      </c>
      <c r="M24687" s="13" t="s">
        <v>76</v>
      </c>
      <c r="N24687" s="13" t="s">
        <v>76</v>
      </c>
      <c r="O24687" s="13" t="s">
        <v>26935</v>
      </c>
      <c r="P24687" s="13" t="s">
        <v>111</v>
      </c>
      <c r="Q24687" s="13" t="s">
        <v>112</v>
      </c>
      <c r="R24687" s="13" t="s">
        <v>26936</v>
      </c>
      <c r="S24687" s="10">
        <v>3.8069999999999999</v>
      </c>
      <c r="T24687" s="10">
        <v>1</v>
      </c>
      <c r="U24687" s="10">
        <v>70</v>
      </c>
      <c r="V24687" s="10">
        <v>-3.0629999999999971</v>
      </c>
      <c r="W24687" s="10">
        <v>0.4</v>
      </c>
      <c r="X24687" s="13" t="s">
        <v>103</v>
      </c>
      <c r="Y24687" s="12">
        <v>-80.457052797478255</v>
      </c>
      <c r="Z24687" s="10">
        <v>4</v>
      </c>
    </row>
    <row r="24688" spans="1:26" x14ac:dyDescent="0.25">
      <c r="A24688" s="10">
        <v>49057</v>
      </c>
      <c r="B24688" s="13" t="s">
        <v>43954</v>
      </c>
      <c r="C24688" s="14">
        <v>41590</v>
      </c>
      <c r="D24688" s="14">
        <v>41596</v>
      </c>
      <c r="E24688" s="13" t="s">
        <v>95</v>
      </c>
      <c r="F24688" s="13" t="s">
        <v>7215</v>
      </c>
      <c r="G24688" s="13" t="s">
        <v>2332</v>
      </c>
      <c r="H24688" s="13" t="s">
        <v>42</v>
      </c>
      <c r="I24688" s="13" t="s">
        <v>6152</v>
      </c>
      <c r="J24688" s="13" t="s">
        <v>6152</v>
      </c>
      <c r="K24688" s="13" t="s">
        <v>3558</v>
      </c>
      <c r="L24688" s="10" t="s">
        <v>44338</v>
      </c>
      <c r="M24688" s="13" t="s">
        <v>76</v>
      </c>
      <c r="N24688" s="13" t="s">
        <v>76</v>
      </c>
      <c r="O24688" s="13" t="s">
        <v>20851</v>
      </c>
      <c r="P24688" s="13" t="s">
        <v>111</v>
      </c>
      <c r="Q24688" s="13" t="s">
        <v>5042</v>
      </c>
      <c r="R24688" s="13" t="s">
        <v>12845</v>
      </c>
      <c r="S24688" s="10">
        <v>13.896000000000001</v>
      </c>
      <c r="T24688" s="10">
        <v>1</v>
      </c>
      <c r="U24688" s="10">
        <v>70</v>
      </c>
      <c r="V24688" s="10">
        <v>-20.393999999999998</v>
      </c>
      <c r="W24688" s="10">
        <v>0.4</v>
      </c>
      <c r="X24688" s="13" t="s">
        <v>61</v>
      </c>
      <c r="Y24688" s="12">
        <v>-146.76165803108807</v>
      </c>
      <c r="Z24688" s="10">
        <v>6</v>
      </c>
    </row>
    <row r="24689" spans="1:26" x14ac:dyDescent="0.25">
      <c r="A24689" s="10">
        <v>8945</v>
      </c>
      <c r="B24689" s="13" t="s">
        <v>43955</v>
      </c>
      <c r="C24689" s="14">
        <v>41995</v>
      </c>
      <c r="D24689" s="14">
        <v>41999</v>
      </c>
      <c r="E24689" s="13" t="s">
        <v>95</v>
      </c>
      <c r="F24689" s="13" t="s">
        <v>1843</v>
      </c>
      <c r="G24689" s="13" t="s">
        <v>1844</v>
      </c>
      <c r="H24689" s="13" t="s">
        <v>65</v>
      </c>
      <c r="I24689" s="13" t="s">
        <v>43956</v>
      </c>
      <c r="J24689" s="13" t="s">
        <v>4557</v>
      </c>
      <c r="K24689" s="13" t="s">
        <v>152</v>
      </c>
      <c r="L24689" s="10" t="s">
        <v>44338</v>
      </c>
      <c r="M24689" s="13" t="s">
        <v>153</v>
      </c>
      <c r="N24689" s="13" t="s">
        <v>120</v>
      </c>
      <c r="O24689" s="13" t="s">
        <v>23970</v>
      </c>
      <c r="P24689" s="13" t="s">
        <v>49</v>
      </c>
      <c r="Q24689" s="13" t="s">
        <v>4235</v>
      </c>
      <c r="R24689" s="13" t="s">
        <v>13827</v>
      </c>
      <c r="S24689" s="10">
        <v>33.6</v>
      </c>
      <c r="T24689" s="10">
        <v>2</v>
      </c>
      <c r="U24689" s="10">
        <v>0</v>
      </c>
      <c r="V24689" s="10">
        <v>2.68</v>
      </c>
      <c r="W24689" s="10">
        <v>0.39900000000000002</v>
      </c>
      <c r="X24689" s="13" t="s">
        <v>61</v>
      </c>
      <c r="Y24689" s="12">
        <v>7.9761904761904772</v>
      </c>
      <c r="Z24689" s="10">
        <v>4</v>
      </c>
    </row>
    <row r="24690" spans="1:26" x14ac:dyDescent="0.25">
      <c r="A24690" s="10">
        <v>8314</v>
      </c>
      <c r="B24690" s="13" t="s">
        <v>43957</v>
      </c>
      <c r="C24690" s="14">
        <v>41212</v>
      </c>
      <c r="D24690" s="14">
        <v>41218</v>
      </c>
      <c r="E24690" s="13" t="s">
        <v>95</v>
      </c>
      <c r="F24690" s="13" t="s">
        <v>4974</v>
      </c>
      <c r="G24690" s="13" t="s">
        <v>3429</v>
      </c>
      <c r="H24690" s="13" t="s">
        <v>27</v>
      </c>
      <c r="I24690" s="13" t="s">
        <v>9164</v>
      </c>
      <c r="J24690" s="13" t="s">
        <v>5459</v>
      </c>
      <c r="K24690" s="13" t="s">
        <v>5459</v>
      </c>
      <c r="L24690" s="10" t="s">
        <v>44338</v>
      </c>
      <c r="M24690" s="13" t="s">
        <v>153</v>
      </c>
      <c r="N24690" s="13" t="s">
        <v>69</v>
      </c>
      <c r="O24690" s="13" t="s">
        <v>35819</v>
      </c>
      <c r="P24690" s="13" t="s">
        <v>111</v>
      </c>
      <c r="Q24690" s="13" t="s">
        <v>112</v>
      </c>
      <c r="R24690" s="13" t="s">
        <v>35820</v>
      </c>
      <c r="S24690" s="10">
        <v>6.4079999999999986</v>
      </c>
      <c r="T24690" s="10">
        <v>3</v>
      </c>
      <c r="U24690" s="10">
        <v>40</v>
      </c>
      <c r="V24690" s="10">
        <v>-3.972</v>
      </c>
      <c r="W24690" s="10">
        <v>0.39700000000000002</v>
      </c>
      <c r="X24690" s="13" t="s">
        <v>61</v>
      </c>
      <c r="Y24690" s="12">
        <v>-61.985018726591775</v>
      </c>
      <c r="Z24690" s="10">
        <v>6</v>
      </c>
    </row>
    <row r="24691" spans="1:26" x14ac:dyDescent="0.25">
      <c r="A24691" s="10">
        <v>10008</v>
      </c>
      <c r="B24691" s="13" t="s">
        <v>43958</v>
      </c>
      <c r="C24691" s="14">
        <v>41906</v>
      </c>
      <c r="D24691" s="14">
        <v>41913</v>
      </c>
      <c r="E24691" s="13" t="s">
        <v>95</v>
      </c>
      <c r="F24691" s="13" t="s">
        <v>4605</v>
      </c>
      <c r="G24691" s="13" t="s">
        <v>4606</v>
      </c>
      <c r="H24691" s="13" t="s">
        <v>65</v>
      </c>
      <c r="I24691" s="13" t="s">
        <v>20819</v>
      </c>
      <c r="J24691" s="13" t="s">
        <v>4557</v>
      </c>
      <c r="K24691" s="13" t="s">
        <v>152</v>
      </c>
      <c r="L24691" s="10" t="s">
        <v>44338</v>
      </c>
      <c r="M24691" s="13" t="s">
        <v>153</v>
      </c>
      <c r="N24691" s="13" t="s">
        <v>120</v>
      </c>
      <c r="O24691" s="13" t="s">
        <v>38867</v>
      </c>
      <c r="P24691" s="13" t="s">
        <v>111</v>
      </c>
      <c r="Q24691" s="13" t="s">
        <v>8762</v>
      </c>
      <c r="R24691" s="13" t="s">
        <v>18174</v>
      </c>
      <c r="S24691" s="10">
        <v>32.040000000000013</v>
      </c>
      <c r="T24691" s="10">
        <v>3</v>
      </c>
      <c r="U24691" s="10">
        <v>60</v>
      </c>
      <c r="V24691" s="10">
        <v>-10.44</v>
      </c>
      <c r="W24691" s="10">
        <v>0.39500000000000002</v>
      </c>
      <c r="X24691" s="13" t="s">
        <v>61</v>
      </c>
      <c r="Y24691" s="12">
        <v>-32.584269662921336</v>
      </c>
      <c r="Z24691" s="10">
        <v>7</v>
      </c>
    </row>
    <row r="24692" spans="1:26" x14ac:dyDescent="0.25">
      <c r="A24692" s="10">
        <v>9483</v>
      </c>
      <c r="B24692" s="13" t="s">
        <v>43959</v>
      </c>
      <c r="C24692" s="14">
        <v>41601</v>
      </c>
      <c r="D24692" s="14">
        <v>41605</v>
      </c>
      <c r="E24692" s="13" t="s">
        <v>95</v>
      </c>
      <c r="F24692" s="13" t="s">
        <v>40</v>
      </c>
      <c r="G24692" s="13" t="s">
        <v>41</v>
      </c>
      <c r="H24692" s="13" t="s">
        <v>42</v>
      </c>
      <c r="I24692" s="13" t="s">
        <v>246</v>
      </c>
      <c r="J24692" s="13" t="s">
        <v>246</v>
      </c>
      <c r="K24692" s="13" t="s">
        <v>247</v>
      </c>
      <c r="L24692" s="10" t="s">
        <v>44338</v>
      </c>
      <c r="M24692" s="13" t="s">
        <v>153</v>
      </c>
      <c r="N24692" s="13" t="s">
        <v>69</v>
      </c>
      <c r="O24692" s="13" t="s">
        <v>42376</v>
      </c>
      <c r="P24692" s="13" t="s">
        <v>111</v>
      </c>
      <c r="Q24692" s="13" t="s">
        <v>11143</v>
      </c>
      <c r="R24692" s="13" t="s">
        <v>22400</v>
      </c>
      <c r="S24692" s="10">
        <v>4.3599999999999994</v>
      </c>
      <c r="T24692" s="10">
        <v>1</v>
      </c>
      <c r="U24692" s="10">
        <v>0</v>
      </c>
      <c r="V24692" s="10">
        <v>1.52</v>
      </c>
      <c r="W24692" s="10">
        <v>0.39400000000000002</v>
      </c>
      <c r="X24692" s="13" t="s">
        <v>61</v>
      </c>
      <c r="Y24692" s="12">
        <v>34.862385321100923</v>
      </c>
      <c r="Z24692" s="10">
        <v>4</v>
      </c>
    </row>
    <row r="24693" spans="1:26" x14ac:dyDescent="0.25">
      <c r="A24693" s="10">
        <v>17751</v>
      </c>
      <c r="B24693" s="13" t="s">
        <v>43960</v>
      </c>
      <c r="C24693" s="14">
        <v>40616</v>
      </c>
      <c r="D24693" s="14">
        <v>40621</v>
      </c>
      <c r="E24693" s="13" t="s">
        <v>39</v>
      </c>
      <c r="F24693" s="13" t="s">
        <v>3145</v>
      </c>
      <c r="G24693" s="13" t="s">
        <v>3146</v>
      </c>
      <c r="H24693" s="13" t="s">
        <v>42</v>
      </c>
      <c r="I24693" s="13" t="s">
        <v>13600</v>
      </c>
      <c r="J24693" s="13" t="s">
        <v>594</v>
      </c>
      <c r="K24693" s="13" t="s">
        <v>171</v>
      </c>
      <c r="L24693" s="10" t="s">
        <v>44338</v>
      </c>
      <c r="M24693" s="13" t="s">
        <v>68</v>
      </c>
      <c r="N24693" s="13" t="s">
        <v>69</v>
      </c>
      <c r="O24693" s="13" t="s">
        <v>39769</v>
      </c>
      <c r="P24693" s="13" t="s">
        <v>111</v>
      </c>
      <c r="Q24693" s="13" t="s">
        <v>11143</v>
      </c>
      <c r="R24693" s="13" t="s">
        <v>35560</v>
      </c>
      <c r="S24693" s="10">
        <v>13.95</v>
      </c>
      <c r="T24693" s="10">
        <v>3</v>
      </c>
      <c r="U24693" s="10">
        <v>0</v>
      </c>
      <c r="V24693" s="10">
        <v>3.87</v>
      </c>
      <c r="W24693" s="10">
        <v>0.39</v>
      </c>
      <c r="X24693" s="13" t="s">
        <v>61</v>
      </c>
      <c r="Y24693" s="12">
        <v>27.741935483870972</v>
      </c>
      <c r="Z24693" s="10">
        <v>5</v>
      </c>
    </row>
    <row r="24694" spans="1:26" x14ac:dyDescent="0.25">
      <c r="A24694" s="10">
        <v>27714</v>
      </c>
      <c r="B24694" s="13" t="s">
        <v>43961</v>
      </c>
      <c r="C24694" s="14">
        <v>41955</v>
      </c>
      <c r="D24694" s="14">
        <v>41962</v>
      </c>
      <c r="E24694" s="13" t="s">
        <v>95</v>
      </c>
      <c r="F24694" s="13" t="s">
        <v>2226</v>
      </c>
      <c r="G24694" s="13" t="s">
        <v>2227</v>
      </c>
      <c r="H24694" s="13" t="s">
        <v>27</v>
      </c>
      <c r="I24694" s="13" t="s">
        <v>3118</v>
      </c>
      <c r="J24694" s="13" t="s">
        <v>563</v>
      </c>
      <c r="K24694" s="13" t="s">
        <v>45</v>
      </c>
      <c r="L24694" s="10" t="s">
        <v>44338</v>
      </c>
      <c r="M24694" s="13" t="s">
        <v>46</v>
      </c>
      <c r="N24694" s="13" t="s">
        <v>47</v>
      </c>
      <c r="O24694" s="13" t="s">
        <v>32024</v>
      </c>
      <c r="P24694" s="13" t="s">
        <v>111</v>
      </c>
      <c r="Q24694" s="13" t="s">
        <v>112</v>
      </c>
      <c r="R24694" s="13" t="s">
        <v>32025</v>
      </c>
      <c r="S24694" s="10">
        <v>6.6150000000000002</v>
      </c>
      <c r="T24694" s="10">
        <v>1</v>
      </c>
      <c r="U24694" s="10">
        <v>10</v>
      </c>
      <c r="V24694" s="10">
        <v>1.905</v>
      </c>
      <c r="W24694" s="10">
        <v>0.39</v>
      </c>
      <c r="X24694" s="13" t="s">
        <v>61</v>
      </c>
      <c r="Y24694" s="12">
        <v>28.79818594104308</v>
      </c>
      <c r="Z24694" s="10">
        <v>7</v>
      </c>
    </row>
    <row r="24695" spans="1:26" x14ac:dyDescent="0.25">
      <c r="A24695" s="10">
        <v>34850</v>
      </c>
      <c r="B24695" s="13" t="s">
        <v>43962</v>
      </c>
      <c r="C24695" s="14">
        <v>41967</v>
      </c>
      <c r="D24695" s="14">
        <v>41970</v>
      </c>
      <c r="E24695" s="13" t="s">
        <v>39</v>
      </c>
      <c r="F24695" s="13" t="s">
        <v>2480</v>
      </c>
      <c r="G24695" s="13" t="s">
        <v>2481</v>
      </c>
      <c r="H24695" s="13" t="s">
        <v>42</v>
      </c>
      <c r="I24695" s="13" t="s">
        <v>614</v>
      </c>
      <c r="J24695" s="13" t="s">
        <v>615</v>
      </c>
      <c r="K24695" s="13" t="s">
        <v>30</v>
      </c>
      <c r="L24695" s="10">
        <v>19120</v>
      </c>
      <c r="M24695" s="13" t="s">
        <v>31</v>
      </c>
      <c r="N24695" s="13" t="s">
        <v>32</v>
      </c>
      <c r="O24695" s="13" t="s">
        <v>32688</v>
      </c>
      <c r="P24695" s="13" t="s">
        <v>111</v>
      </c>
      <c r="Q24695" s="13" t="s">
        <v>112</v>
      </c>
      <c r="R24695" s="13" t="s">
        <v>32689</v>
      </c>
      <c r="S24695" s="10">
        <v>7.4760000000000018</v>
      </c>
      <c r="T24695" s="10">
        <v>1</v>
      </c>
      <c r="U24695" s="10">
        <v>70</v>
      </c>
      <c r="V24695" s="10">
        <v>-5.9807999999999986</v>
      </c>
      <c r="W24695" s="10">
        <v>0.39</v>
      </c>
      <c r="X24695" s="13" t="s">
        <v>103</v>
      </c>
      <c r="Y24695" s="12">
        <v>-79.999999999999957</v>
      </c>
      <c r="Z24695" s="10">
        <v>3</v>
      </c>
    </row>
    <row r="24696" spans="1:26" x14ac:dyDescent="0.25">
      <c r="A24696" s="10">
        <v>35838</v>
      </c>
      <c r="B24696" s="13" t="s">
        <v>43963</v>
      </c>
      <c r="C24696" s="14">
        <v>41807</v>
      </c>
      <c r="D24696" s="14">
        <v>41812</v>
      </c>
      <c r="E24696" s="13" t="s">
        <v>95</v>
      </c>
      <c r="F24696" s="13" t="s">
        <v>5453</v>
      </c>
      <c r="G24696" s="13" t="s">
        <v>5454</v>
      </c>
      <c r="H24696" s="13" t="s">
        <v>42</v>
      </c>
      <c r="I24696" s="13" t="s">
        <v>214</v>
      </c>
      <c r="J24696" s="13" t="s">
        <v>215</v>
      </c>
      <c r="K24696" s="13" t="s">
        <v>30</v>
      </c>
      <c r="L24696" s="10">
        <v>60653</v>
      </c>
      <c r="M24696" s="13" t="s">
        <v>31</v>
      </c>
      <c r="N24696" s="13" t="s">
        <v>69</v>
      </c>
      <c r="O24696" s="13" t="s">
        <v>31753</v>
      </c>
      <c r="P24696" s="13" t="s">
        <v>111</v>
      </c>
      <c r="Q24696" s="13" t="s">
        <v>112</v>
      </c>
      <c r="R24696" s="13" t="s">
        <v>31754</v>
      </c>
      <c r="S24696" s="10">
        <v>5.9359999999999991</v>
      </c>
      <c r="T24696" s="10">
        <v>7</v>
      </c>
      <c r="U24696" s="10">
        <v>80</v>
      </c>
      <c r="V24696" s="10">
        <v>-8.9040000000000035</v>
      </c>
      <c r="W24696" s="10">
        <v>0.39</v>
      </c>
      <c r="X24696" s="13" t="s">
        <v>61</v>
      </c>
      <c r="Y24696" s="12">
        <v>-150.00000000000009</v>
      </c>
      <c r="Z24696" s="10">
        <v>5</v>
      </c>
    </row>
    <row r="24697" spans="1:26" x14ac:dyDescent="0.25">
      <c r="A24697" s="10">
        <v>35951</v>
      </c>
      <c r="B24697" s="13" t="s">
        <v>43964</v>
      </c>
      <c r="C24697" s="14">
        <v>41815</v>
      </c>
      <c r="D24697" s="14">
        <v>41817</v>
      </c>
      <c r="E24697" s="13" t="s">
        <v>39</v>
      </c>
      <c r="F24697" s="13" t="s">
        <v>2783</v>
      </c>
      <c r="G24697" s="13" t="s">
        <v>2784</v>
      </c>
      <c r="H24697" s="13" t="s">
        <v>27</v>
      </c>
      <c r="I24697" s="13" t="s">
        <v>1281</v>
      </c>
      <c r="J24697" s="13" t="s">
        <v>108</v>
      </c>
      <c r="K24697" s="13" t="s">
        <v>30</v>
      </c>
      <c r="L24697" s="10">
        <v>94110</v>
      </c>
      <c r="M24697" s="13" t="s">
        <v>31</v>
      </c>
      <c r="N24697" s="13" t="s">
        <v>109</v>
      </c>
      <c r="O24697" s="13" t="s">
        <v>40385</v>
      </c>
      <c r="P24697" s="13" t="s">
        <v>111</v>
      </c>
      <c r="Q24697" s="13" t="s">
        <v>10124</v>
      </c>
      <c r="R24697" s="13" t="s">
        <v>40386</v>
      </c>
      <c r="S24697" s="10">
        <v>2.88</v>
      </c>
      <c r="T24697" s="10">
        <v>1</v>
      </c>
      <c r="U24697" s="10">
        <v>0</v>
      </c>
      <c r="V24697" s="10">
        <v>1.3535999999999999</v>
      </c>
      <c r="W24697" s="10">
        <v>0.39</v>
      </c>
      <c r="X24697" s="13" t="s">
        <v>37</v>
      </c>
      <c r="Y24697" s="12">
        <v>47</v>
      </c>
      <c r="Z24697" s="10">
        <v>2</v>
      </c>
    </row>
    <row r="24698" spans="1:26" x14ac:dyDescent="0.25">
      <c r="A24698" s="10">
        <v>35985</v>
      </c>
      <c r="B24698" s="13" t="s">
        <v>43965</v>
      </c>
      <c r="C24698" s="14">
        <v>41729</v>
      </c>
      <c r="D24698" s="14">
        <v>41733</v>
      </c>
      <c r="E24698" s="13" t="s">
        <v>95</v>
      </c>
      <c r="F24698" s="13" t="s">
        <v>1069</v>
      </c>
      <c r="G24698" s="13" t="s">
        <v>1070</v>
      </c>
      <c r="H24698" s="13" t="s">
        <v>27</v>
      </c>
      <c r="I24698" s="13" t="s">
        <v>1083</v>
      </c>
      <c r="J24698" s="13" t="s">
        <v>615</v>
      </c>
      <c r="K24698" s="13" t="s">
        <v>30</v>
      </c>
      <c r="L24698" s="10">
        <v>17602</v>
      </c>
      <c r="M24698" s="13" t="s">
        <v>31</v>
      </c>
      <c r="N24698" s="13" t="s">
        <v>32</v>
      </c>
      <c r="O24698" s="13" t="s">
        <v>41344</v>
      </c>
      <c r="P24698" s="13" t="s">
        <v>111</v>
      </c>
      <c r="Q24698" s="13" t="s">
        <v>112</v>
      </c>
      <c r="R24698" s="13" t="s">
        <v>41345</v>
      </c>
      <c r="S24698" s="10">
        <v>5.7150000000000016</v>
      </c>
      <c r="T24698" s="10">
        <v>5</v>
      </c>
      <c r="U24698" s="10">
        <v>70</v>
      </c>
      <c r="V24698" s="10">
        <v>-4.7625000000000011</v>
      </c>
      <c r="W24698" s="10">
        <v>0.39</v>
      </c>
      <c r="X24698" s="13" t="s">
        <v>103</v>
      </c>
      <c r="Y24698" s="12">
        <v>-83.333333333333329</v>
      </c>
      <c r="Z24698" s="10">
        <v>4</v>
      </c>
    </row>
    <row r="24699" spans="1:26" x14ac:dyDescent="0.25">
      <c r="A24699" s="10">
        <v>38548</v>
      </c>
      <c r="B24699" s="13" t="s">
        <v>43966</v>
      </c>
      <c r="C24699" s="14">
        <v>41514</v>
      </c>
      <c r="D24699" s="14">
        <v>41520</v>
      </c>
      <c r="E24699" s="13" t="s">
        <v>95</v>
      </c>
      <c r="F24699" s="13" t="s">
        <v>1834</v>
      </c>
      <c r="G24699" s="13" t="s">
        <v>1835</v>
      </c>
      <c r="H24699" s="13" t="s">
        <v>42</v>
      </c>
      <c r="I24699" s="13" t="s">
        <v>17124</v>
      </c>
      <c r="J24699" s="13" t="s">
        <v>464</v>
      </c>
      <c r="K24699" s="13" t="s">
        <v>30</v>
      </c>
      <c r="L24699" s="10">
        <v>33021</v>
      </c>
      <c r="M24699" s="13" t="s">
        <v>31</v>
      </c>
      <c r="N24699" s="13" t="s">
        <v>120</v>
      </c>
      <c r="O24699" s="13" t="s">
        <v>43967</v>
      </c>
      <c r="P24699" s="13" t="s">
        <v>111</v>
      </c>
      <c r="Q24699" s="13" t="s">
        <v>11143</v>
      </c>
      <c r="R24699" s="13" t="s">
        <v>43968</v>
      </c>
      <c r="S24699" s="10">
        <v>9.2159999999999993</v>
      </c>
      <c r="T24699" s="10">
        <v>4</v>
      </c>
      <c r="U24699" s="10">
        <v>20</v>
      </c>
      <c r="V24699" s="10">
        <v>3.3408000000000002</v>
      </c>
      <c r="W24699" s="10">
        <v>0.39</v>
      </c>
      <c r="X24699" s="13" t="s">
        <v>61</v>
      </c>
      <c r="Y24699" s="12">
        <v>36.250000000000007</v>
      </c>
      <c r="Z24699" s="10">
        <v>6</v>
      </c>
    </row>
    <row r="24700" spans="1:26" x14ac:dyDescent="0.25">
      <c r="A24700" s="10">
        <v>38558</v>
      </c>
      <c r="B24700" s="13" t="s">
        <v>43969</v>
      </c>
      <c r="C24700" s="14">
        <v>41801</v>
      </c>
      <c r="D24700" s="14">
        <v>41804</v>
      </c>
      <c r="E24700" s="13" t="s">
        <v>39</v>
      </c>
      <c r="F24700" s="13" t="s">
        <v>7015</v>
      </c>
      <c r="G24700" s="13" t="s">
        <v>4179</v>
      </c>
      <c r="H24700" s="13" t="s">
        <v>42</v>
      </c>
      <c r="I24700" s="13" t="s">
        <v>32953</v>
      </c>
      <c r="J24700" s="13" t="s">
        <v>108</v>
      </c>
      <c r="K24700" s="13" t="s">
        <v>30</v>
      </c>
      <c r="L24700" s="10">
        <v>91360</v>
      </c>
      <c r="M24700" s="13" t="s">
        <v>31</v>
      </c>
      <c r="N24700" s="13" t="s">
        <v>109</v>
      </c>
      <c r="O24700" s="13" t="s">
        <v>42781</v>
      </c>
      <c r="P24700" s="13" t="s">
        <v>111</v>
      </c>
      <c r="Q24700" s="13" t="s">
        <v>5042</v>
      </c>
      <c r="R24700" s="13" t="s">
        <v>42782</v>
      </c>
      <c r="S24700" s="10">
        <v>14.7</v>
      </c>
      <c r="T24700" s="10">
        <v>7</v>
      </c>
      <c r="U24700" s="10">
        <v>0</v>
      </c>
      <c r="V24700" s="10">
        <v>4.1160000000000014</v>
      </c>
      <c r="W24700" s="10">
        <v>0.39</v>
      </c>
      <c r="X24700" s="13" t="s">
        <v>61</v>
      </c>
      <c r="Y24700" s="12">
        <v>28.000000000000014</v>
      </c>
      <c r="Z24700" s="10">
        <v>3</v>
      </c>
    </row>
    <row r="24701" spans="1:26" x14ac:dyDescent="0.25">
      <c r="A24701" s="10">
        <v>39788</v>
      </c>
      <c r="B24701" s="13" t="s">
        <v>43970</v>
      </c>
      <c r="C24701" s="14">
        <v>41828</v>
      </c>
      <c r="D24701" s="14">
        <v>41832</v>
      </c>
      <c r="E24701" s="13" t="s">
        <v>95</v>
      </c>
      <c r="F24701" s="13" t="s">
        <v>1610</v>
      </c>
      <c r="G24701" s="13" t="s">
        <v>1611</v>
      </c>
      <c r="H24701" s="13" t="s">
        <v>27</v>
      </c>
      <c r="I24701" s="13" t="s">
        <v>266</v>
      </c>
      <c r="J24701" s="13" t="s">
        <v>108</v>
      </c>
      <c r="K24701" s="13" t="s">
        <v>30</v>
      </c>
      <c r="L24701" s="10">
        <v>90049</v>
      </c>
      <c r="M24701" s="13" t="s">
        <v>31</v>
      </c>
      <c r="N24701" s="13" t="s">
        <v>109</v>
      </c>
      <c r="O24701" s="13" t="s">
        <v>43082</v>
      </c>
      <c r="P24701" s="13" t="s">
        <v>111</v>
      </c>
      <c r="Q24701" s="13" t="s">
        <v>10124</v>
      </c>
      <c r="R24701" s="13" t="s">
        <v>43083</v>
      </c>
      <c r="S24701" s="10">
        <v>5.94</v>
      </c>
      <c r="T24701" s="10">
        <v>3</v>
      </c>
      <c r="U24701" s="10">
        <v>0</v>
      </c>
      <c r="V24701" s="10">
        <v>0.1188000000000002</v>
      </c>
      <c r="W24701" s="10">
        <v>0.39</v>
      </c>
      <c r="X24701" s="13" t="s">
        <v>61</v>
      </c>
      <c r="Y24701" s="12">
        <v>2.0000000000000031</v>
      </c>
      <c r="Z24701" s="10">
        <v>4</v>
      </c>
    </row>
    <row r="24702" spans="1:26" x14ac:dyDescent="0.25">
      <c r="A24702" s="10">
        <v>42466</v>
      </c>
      <c r="B24702" s="13" t="s">
        <v>43971</v>
      </c>
      <c r="C24702" s="14">
        <v>41857</v>
      </c>
      <c r="D24702" s="14">
        <v>41859</v>
      </c>
      <c r="E24702" s="13" t="s">
        <v>39</v>
      </c>
      <c r="F24702" s="13" t="s">
        <v>27328</v>
      </c>
      <c r="G24702" s="13" t="s">
        <v>7228</v>
      </c>
      <c r="H24702" s="13" t="s">
        <v>42</v>
      </c>
      <c r="I24702" s="13" t="s">
        <v>500</v>
      </c>
      <c r="J24702" s="13" t="s">
        <v>2829</v>
      </c>
      <c r="K24702" s="13" t="s">
        <v>664</v>
      </c>
      <c r="L24702" s="10" t="s">
        <v>44338</v>
      </c>
      <c r="M24702" s="13" t="s">
        <v>664</v>
      </c>
      <c r="N24702" s="13" t="s">
        <v>664</v>
      </c>
      <c r="O24702" s="13" t="s">
        <v>37126</v>
      </c>
      <c r="P24702" s="13" t="s">
        <v>111</v>
      </c>
      <c r="Q24702" s="13" t="s">
        <v>112</v>
      </c>
      <c r="R24702" s="13" t="s">
        <v>26673</v>
      </c>
      <c r="S24702" s="10">
        <v>26.52</v>
      </c>
      <c r="T24702" s="10">
        <v>2</v>
      </c>
      <c r="U24702" s="10">
        <v>0</v>
      </c>
      <c r="V24702" s="10">
        <v>12.18</v>
      </c>
      <c r="W24702" s="10">
        <v>0.39</v>
      </c>
      <c r="X24702" s="13" t="s">
        <v>103</v>
      </c>
      <c r="Y24702" s="12">
        <v>45.927601809954751</v>
      </c>
      <c r="Z24702" s="10">
        <v>2</v>
      </c>
    </row>
    <row r="24703" spans="1:26" x14ac:dyDescent="0.25">
      <c r="A24703" s="10">
        <v>43350</v>
      </c>
      <c r="B24703" s="13" t="s">
        <v>43972</v>
      </c>
      <c r="C24703" s="14">
        <v>40584</v>
      </c>
      <c r="D24703" s="14">
        <v>40587</v>
      </c>
      <c r="E24703" s="13" t="s">
        <v>53</v>
      </c>
      <c r="F24703" s="13" t="s">
        <v>11910</v>
      </c>
      <c r="G24703" s="13" t="s">
        <v>4522</v>
      </c>
      <c r="H24703" s="13" t="s">
        <v>27</v>
      </c>
      <c r="I24703" s="13" t="s">
        <v>21729</v>
      </c>
      <c r="J24703" s="13" t="s">
        <v>21729</v>
      </c>
      <c r="K24703" s="13" t="s">
        <v>21730</v>
      </c>
      <c r="L24703" s="10" t="s">
        <v>44338</v>
      </c>
      <c r="M24703" s="13" t="s">
        <v>76</v>
      </c>
      <c r="N24703" s="13" t="s">
        <v>76</v>
      </c>
      <c r="O24703" s="13" t="s">
        <v>35221</v>
      </c>
      <c r="P24703" s="13" t="s">
        <v>111</v>
      </c>
      <c r="Q24703" s="13" t="s">
        <v>112</v>
      </c>
      <c r="R24703" s="13" t="s">
        <v>22851</v>
      </c>
      <c r="S24703" s="10">
        <v>3.4380000000000002</v>
      </c>
      <c r="T24703" s="10">
        <v>1</v>
      </c>
      <c r="U24703" s="10">
        <v>70</v>
      </c>
      <c r="V24703" s="10">
        <v>-5.0519999999999987</v>
      </c>
      <c r="W24703" s="10">
        <v>0.39</v>
      </c>
      <c r="X24703" s="13" t="s">
        <v>103</v>
      </c>
      <c r="Y24703" s="12">
        <v>-146.94589877835946</v>
      </c>
      <c r="Z24703" s="10">
        <v>3</v>
      </c>
    </row>
    <row r="24704" spans="1:26" x14ac:dyDescent="0.25">
      <c r="A24704" s="10">
        <v>43960</v>
      </c>
      <c r="B24704" s="13" t="s">
        <v>43973</v>
      </c>
      <c r="C24704" s="14">
        <v>41158</v>
      </c>
      <c r="D24704" s="14">
        <v>41160</v>
      </c>
      <c r="E24704" s="13" t="s">
        <v>53</v>
      </c>
      <c r="F24704" s="13" t="s">
        <v>7612</v>
      </c>
      <c r="G24704" s="13" t="s">
        <v>5067</v>
      </c>
      <c r="H24704" s="13" t="s">
        <v>27</v>
      </c>
      <c r="I24704" s="13" t="s">
        <v>23326</v>
      </c>
      <c r="J24704" s="13" t="s">
        <v>23327</v>
      </c>
      <c r="K24704" s="13" t="s">
        <v>19094</v>
      </c>
      <c r="L24704" s="10" t="s">
        <v>44338</v>
      </c>
      <c r="M24704" s="13" t="s">
        <v>144</v>
      </c>
      <c r="N24704" s="13" t="s">
        <v>144</v>
      </c>
      <c r="O24704" s="13" t="s">
        <v>43219</v>
      </c>
      <c r="P24704" s="13" t="s">
        <v>111</v>
      </c>
      <c r="Q24704" s="13" t="s">
        <v>11143</v>
      </c>
      <c r="R24704" s="13" t="s">
        <v>30635</v>
      </c>
      <c r="S24704" s="10">
        <v>3.483000000000001</v>
      </c>
      <c r="T24704" s="10">
        <v>1</v>
      </c>
      <c r="U24704" s="10">
        <v>70</v>
      </c>
      <c r="V24704" s="10">
        <v>-7.3169999999999984</v>
      </c>
      <c r="W24704" s="10">
        <v>0.39</v>
      </c>
      <c r="X24704" s="13" t="s">
        <v>37</v>
      </c>
      <c r="Y24704" s="12">
        <v>-210.07751937984486</v>
      </c>
      <c r="Z24704" s="10">
        <v>2</v>
      </c>
    </row>
    <row r="24705" spans="1:26" x14ac:dyDescent="0.25">
      <c r="A24705" s="10">
        <v>46079</v>
      </c>
      <c r="B24705" s="13" t="s">
        <v>43974</v>
      </c>
      <c r="C24705" s="14">
        <v>41669</v>
      </c>
      <c r="D24705" s="14">
        <v>41673</v>
      </c>
      <c r="E24705" s="13" t="s">
        <v>95</v>
      </c>
      <c r="F24705" s="13" t="s">
        <v>9444</v>
      </c>
      <c r="G24705" s="13" t="s">
        <v>2147</v>
      </c>
      <c r="H24705" s="13" t="s">
        <v>42</v>
      </c>
      <c r="I24705" s="13" t="s">
        <v>13197</v>
      </c>
      <c r="J24705" s="13" t="s">
        <v>13198</v>
      </c>
      <c r="K24705" s="13" t="s">
        <v>13199</v>
      </c>
      <c r="L24705" s="10" t="s">
        <v>44338</v>
      </c>
      <c r="M24705" s="13" t="s">
        <v>144</v>
      </c>
      <c r="N24705" s="13" t="s">
        <v>144</v>
      </c>
      <c r="O24705" s="13" t="s">
        <v>27472</v>
      </c>
      <c r="P24705" s="13" t="s">
        <v>111</v>
      </c>
      <c r="Q24705" s="13" t="s">
        <v>8762</v>
      </c>
      <c r="R24705" s="13" t="s">
        <v>16013</v>
      </c>
      <c r="S24705" s="10">
        <v>38.159999999999997</v>
      </c>
      <c r="T24705" s="10">
        <v>1</v>
      </c>
      <c r="U24705" s="10">
        <v>0</v>
      </c>
      <c r="V24705" s="10">
        <v>17.91</v>
      </c>
      <c r="W24705" s="10">
        <v>0.39</v>
      </c>
      <c r="X24705" s="13" t="s">
        <v>61</v>
      </c>
      <c r="Y24705" s="12">
        <v>46.933962264150949</v>
      </c>
      <c r="Z24705" s="10">
        <v>4</v>
      </c>
    </row>
    <row r="24706" spans="1:26" x14ac:dyDescent="0.25">
      <c r="A24706" s="10">
        <v>48417</v>
      </c>
      <c r="B24706" s="13" t="s">
        <v>43975</v>
      </c>
      <c r="C24706" s="14">
        <v>41138</v>
      </c>
      <c r="D24706" s="14">
        <v>41143</v>
      </c>
      <c r="E24706" s="13" t="s">
        <v>39</v>
      </c>
      <c r="F24706" s="13" t="s">
        <v>15479</v>
      </c>
      <c r="G24706" s="13" t="s">
        <v>1021</v>
      </c>
      <c r="H24706" s="13" t="s">
        <v>65</v>
      </c>
      <c r="I24706" s="13" t="s">
        <v>18679</v>
      </c>
      <c r="J24706" s="13" t="s">
        <v>207</v>
      </c>
      <c r="K24706" s="13" t="s">
        <v>208</v>
      </c>
      <c r="L24706" s="10" t="s">
        <v>44338</v>
      </c>
      <c r="M24706" s="13" t="s">
        <v>144</v>
      </c>
      <c r="N24706" s="13" t="s">
        <v>144</v>
      </c>
      <c r="O24706" s="13" t="s">
        <v>36919</v>
      </c>
      <c r="P24706" s="13" t="s">
        <v>111</v>
      </c>
      <c r="Q24706" s="13" t="s">
        <v>10124</v>
      </c>
      <c r="R24706" s="13" t="s">
        <v>23317</v>
      </c>
      <c r="S24706" s="10">
        <v>13.32</v>
      </c>
      <c r="T24706" s="10">
        <v>1</v>
      </c>
      <c r="U24706" s="10">
        <v>0</v>
      </c>
      <c r="V24706" s="10">
        <v>5.46</v>
      </c>
      <c r="W24706" s="10">
        <v>0.39</v>
      </c>
      <c r="X24706" s="13" t="s">
        <v>61</v>
      </c>
      <c r="Y24706" s="12">
        <v>40.990990990990987</v>
      </c>
      <c r="Z24706" s="10">
        <v>5</v>
      </c>
    </row>
    <row r="24707" spans="1:26" x14ac:dyDescent="0.25">
      <c r="A24707" s="10">
        <v>3056</v>
      </c>
      <c r="B24707" s="13" t="s">
        <v>43976</v>
      </c>
      <c r="C24707" s="14">
        <v>41704</v>
      </c>
      <c r="D24707" s="14">
        <v>41709</v>
      </c>
      <c r="E24707" s="13" t="s">
        <v>95</v>
      </c>
      <c r="F24707" s="13" t="s">
        <v>2543</v>
      </c>
      <c r="G24707" s="13" t="s">
        <v>2544</v>
      </c>
      <c r="H24707" s="13" t="s">
        <v>42</v>
      </c>
      <c r="I24707" s="13" t="s">
        <v>7448</v>
      </c>
      <c r="J24707" s="13" t="s">
        <v>7449</v>
      </c>
      <c r="K24707" s="13" t="s">
        <v>3602</v>
      </c>
      <c r="L24707" s="10" t="s">
        <v>44338</v>
      </c>
      <c r="M24707" s="13" t="s">
        <v>153</v>
      </c>
      <c r="N24707" s="13" t="s">
        <v>69</v>
      </c>
      <c r="O24707" s="13" t="s">
        <v>33193</v>
      </c>
      <c r="P24707" s="13" t="s">
        <v>111</v>
      </c>
      <c r="Q24707" s="13" t="s">
        <v>11143</v>
      </c>
      <c r="R24707" s="13" t="s">
        <v>29044</v>
      </c>
      <c r="S24707" s="10">
        <v>16.896000000000001</v>
      </c>
      <c r="T24707" s="10">
        <v>4</v>
      </c>
      <c r="U24707" s="10">
        <v>40</v>
      </c>
      <c r="V24707" s="10">
        <v>-3.1040000000000019</v>
      </c>
      <c r="W24707" s="10">
        <v>0.38600000000000001</v>
      </c>
      <c r="X24707" s="13" t="s">
        <v>61</v>
      </c>
      <c r="Y24707" s="12">
        <v>-18.371212121212132</v>
      </c>
      <c r="Z24707" s="10">
        <v>5</v>
      </c>
    </row>
    <row r="24708" spans="1:26" x14ac:dyDescent="0.25">
      <c r="A24708" s="10">
        <v>5322</v>
      </c>
      <c r="B24708" s="13" t="s">
        <v>43977</v>
      </c>
      <c r="C24708" s="14">
        <v>40673</v>
      </c>
      <c r="D24708" s="14">
        <v>40678</v>
      </c>
      <c r="E24708" s="13" t="s">
        <v>95</v>
      </c>
      <c r="F24708" s="13" t="s">
        <v>6930</v>
      </c>
      <c r="G24708" s="13" t="s">
        <v>6931</v>
      </c>
      <c r="H24708" s="13" t="s">
        <v>27</v>
      </c>
      <c r="I24708" s="13" t="s">
        <v>1506</v>
      </c>
      <c r="J24708" s="13" t="s">
        <v>1506</v>
      </c>
      <c r="K24708" s="13" t="s">
        <v>539</v>
      </c>
      <c r="L24708" s="10" t="s">
        <v>44338</v>
      </c>
      <c r="M24708" s="13" t="s">
        <v>153</v>
      </c>
      <c r="N24708" s="13" t="s">
        <v>69</v>
      </c>
      <c r="O24708" s="13" t="s">
        <v>29300</v>
      </c>
      <c r="P24708" s="13" t="s">
        <v>111</v>
      </c>
      <c r="Q24708" s="13" t="s">
        <v>11143</v>
      </c>
      <c r="R24708" s="13" t="s">
        <v>29301</v>
      </c>
      <c r="S24708" s="10">
        <v>6.5</v>
      </c>
      <c r="T24708" s="10">
        <v>1</v>
      </c>
      <c r="U24708" s="10">
        <v>0</v>
      </c>
      <c r="V24708" s="10">
        <v>2.72</v>
      </c>
      <c r="W24708" s="10">
        <v>0.38600000000000001</v>
      </c>
      <c r="X24708" s="13" t="s">
        <v>61</v>
      </c>
      <c r="Y24708" s="12">
        <v>41.846153846153847</v>
      </c>
      <c r="Z24708" s="10">
        <v>5</v>
      </c>
    </row>
    <row r="24709" spans="1:26" x14ac:dyDescent="0.25">
      <c r="A24709" s="10">
        <v>5214</v>
      </c>
      <c r="B24709" s="13" t="s">
        <v>43978</v>
      </c>
      <c r="C24709" s="14">
        <v>41897</v>
      </c>
      <c r="D24709" s="14">
        <v>41902</v>
      </c>
      <c r="E24709" s="13" t="s">
        <v>95</v>
      </c>
      <c r="F24709" s="13" t="s">
        <v>493</v>
      </c>
      <c r="G24709" s="13" t="s">
        <v>494</v>
      </c>
      <c r="H24709" s="13" t="s">
        <v>27</v>
      </c>
      <c r="I24709" s="13" t="s">
        <v>3600</v>
      </c>
      <c r="J24709" s="13" t="s">
        <v>3601</v>
      </c>
      <c r="K24709" s="13" t="s">
        <v>3602</v>
      </c>
      <c r="L24709" s="10" t="s">
        <v>44338</v>
      </c>
      <c r="M24709" s="13" t="s">
        <v>153</v>
      </c>
      <c r="N24709" s="13" t="s">
        <v>69</v>
      </c>
      <c r="O24709" s="13" t="s">
        <v>41871</v>
      </c>
      <c r="P24709" s="13" t="s">
        <v>111</v>
      </c>
      <c r="Q24709" s="13" t="s">
        <v>112</v>
      </c>
      <c r="R24709" s="13" t="s">
        <v>33939</v>
      </c>
      <c r="S24709" s="10">
        <v>8.2080000000000002</v>
      </c>
      <c r="T24709" s="10">
        <v>3</v>
      </c>
      <c r="U24709" s="10">
        <v>40</v>
      </c>
      <c r="V24709" s="10">
        <v>-2.3519999999999999</v>
      </c>
      <c r="W24709" s="10">
        <v>0.38500000000000001</v>
      </c>
      <c r="X24709" s="13" t="s">
        <v>61</v>
      </c>
      <c r="Y24709" s="12">
        <v>-28.654970760233915</v>
      </c>
      <c r="Z24709" s="10">
        <v>5</v>
      </c>
    </row>
    <row r="24710" spans="1:26" x14ac:dyDescent="0.25">
      <c r="A24710" s="10">
        <v>9985</v>
      </c>
      <c r="B24710" s="13" t="s">
        <v>43979</v>
      </c>
      <c r="C24710" s="14">
        <v>41796</v>
      </c>
      <c r="D24710" s="14">
        <v>41802</v>
      </c>
      <c r="E24710" s="13" t="s">
        <v>95</v>
      </c>
      <c r="F24710" s="13" t="s">
        <v>3976</v>
      </c>
      <c r="G24710" s="13" t="s">
        <v>2258</v>
      </c>
      <c r="H24710" s="13" t="s">
        <v>27</v>
      </c>
      <c r="I24710" s="13" t="s">
        <v>1552</v>
      </c>
      <c r="J24710" s="13" t="s">
        <v>1553</v>
      </c>
      <c r="K24710" s="13" t="s">
        <v>239</v>
      </c>
      <c r="L24710" s="10" t="s">
        <v>44338</v>
      </c>
      <c r="M24710" s="13" t="s">
        <v>153</v>
      </c>
      <c r="N24710" s="13" t="s">
        <v>231</v>
      </c>
      <c r="O24710" s="13" t="s">
        <v>37777</v>
      </c>
      <c r="P24710" s="13" t="s">
        <v>111</v>
      </c>
      <c r="Q24710" s="13" t="s">
        <v>10124</v>
      </c>
      <c r="R24710" s="13" t="s">
        <v>37778</v>
      </c>
      <c r="S24710" s="10">
        <v>7.3000000000000016</v>
      </c>
      <c r="T24710" s="10">
        <v>1</v>
      </c>
      <c r="U24710" s="10">
        <v>0</v>
      </c>
      <c r="V24710" s="10">
        <v>2.7</v>
      </c>
      <c r="W24710" s="10">
        <v>0.38</v>
      </c>
      <c r="X24710" s="13" t="s">
        <v>61</v>
      </c>
      <c r="Y24710" s="12">
        <v>36.986301369863007</v>
      </c>
      <c r="Z24710" s="10">
        <v>6</v>
      </c>
    </row>
    <row r="24711" spans="1:26" x14ac:dyDescent="0.25">
      <c r="A24711" s="10">
        <v>10571</v>
      </c>
      <c r="B24711" s="13" t="s">
        <v>43980</v>
      </c>
      <c r="C24711" s="14">
        <v>40785</v>
      </c>
      <c r="D24711" s="14">
        <v>40789</v>
      </c>
      <c r="E24711" s="13" t="s">
        <v>95</v>
      </c>
      <c r="F24711" s="13" t="s">
        <v>7656</v>
      </c>
      <c r="G24711" s="13" t="s">
        <v>7657</v>
      </c>
      <c r="H24711" s="13" t="s">
        <v>42</v>
      </c>
      <c r="I24711" s="13" t="s">
        <v>4511</v>
      </c>
      <c r="J24711" s="13" t="s">
        <v>335</v>
      </c>
      <c r="K24711" s="13" t="s">
        <v>230</v>
      </c>
      <c r="L24711" s="10" t="s">
        <v>44338</v>
      </c>
      <c r="M24711" s="13" t="s">
        <v>68</v>
      </c>
      <c r="N24711" s="13" t="s">
        <v>231</v>
      </c>
      <c r="O24711" s="13" t="s">
        <v>34008</v>
      </c>
      <c r="P24711" s="13" t="s">
        <v>111</v>
      </c>
      <c r="Q24711" s="13" t="s">
        <v>112</v>
      </c>
      <c r="R24711" s="13" t="s">
        <v>34009</v>
      </c>
      <c r="S24711" s="10">
        <v>9.5400000000000009</v>
      </c>
      <c r="T24711" s="10">
        <v>2</v>
      </c>
      <c r="U24711" s="10">
        <v>0</v>
      </c>
      <c r="V24711" s="10">
        <v>4.08</v>
      </c>
      <c r="W24711" s="10">
        <v>0.38</v>
      </c>
      <c r="X24711" s="13" t="s">
        <v>61</v>
      </c>
      <c r="Y24711" s="12">
        <v>42.767295597484271</v>
      </c>
      <c r="Z24711" s="10">
        <v>4</v>
      </c>
    </row>
    <row r="24712" spans="1:26" x14ac:dyDescent="0.25">
      <c r="A24712" s="10">
        <v>26975</v>
      </c>
      <c r="B24712" s="13" t="s">
        <v>43981</v>
      </c>
      <c r="C24712" s="14">
        <v>41103</v>
      </c>
      <c r="D24712" s="14">
        <v>41106</v>
      </c>
      <c r="E24712" s="13" t="s">
        <v>53</v>
      </c>
      <c r="F24712" s="13" t="s">
        <v>3354</v>
      </c>
      <c r="G24712" s="13" t="s">
        <v>3355</v>
      </c>
      <c r="H24712" s="13" t="s">
        <v>65</v>
      </c>
      <c r="I24712" s="13" t="s">
        <v>669</v>
      </c>
      <c r="J24712" s="13" t="s">
        <v>670</v>
      </c>
      <c r="K24712" s="13" t="s">
        <v>671</v>
      </c>
      <c r="L24712" s="10" t="s">
        <v>44338</v>
      </c>
      <c r="M24712" s="13" t="s">
        <v>46</v>
      </c>
      <c r="N24712" s="13" t="s">
        <v>347</v>
      </c>
      <c r="O24712" s="13" t="s">
        <v>27423</v>
      </c>
      <c r="P24712" s="13" t="s">
        <v>111</v>
      </c>
      <c r="Q24712" s="13" t="s">
        <v>5042</v>
      </c>
      <c r="R24712" s="13" t="s">
        <v>27424</v>
      </c>
      <c r="S24712" s="10">
        <v>8.2335000000000012</v>
      </c>
      <c r="T24712" s="10">
        <v>1</v>
      </c>
      <c r="U24712" s="10">
        <v>45</v>
      </c>
      <c r="V24712" s="10">
        <v>-5.5664999999999996</v>
      </c>
      <c r="W24712" s="10">
        <v>0.38</v>
      </c>
      <c r="X24712" s="13" t="s">
        <v>103</v>
      </c>
      <c r="Y24712" s="12">
        <v>-67.607943159045348</v>
      </c>
      <c r="Z24712" s="10">
        <v>3</v>
      </c>
    </row>
    <row r="24713" spans="1:26" x14ac:dyDescent="0.25">
      <c r="A24713" s="10">
        <v>39051</v>
      </c>
      <c r="B24713" s="13" t="s">
        <v>43982</v>
      </c>
      <c r="C24713" s="14">
        <v>41264</v>
      </c>
      <c r="D24713" s="14">
        <v>41266</v>
      </c>
      <c r="E24713" s="13" t="s">
        <v>39</v>
      </c>
      <c r="F24713" s="13" t="s">
        <v>2430</v>
      </c>
      <c r="G24713" s="13" t="s">
        <v>2431</v>
      </c>
      <c r="H24713" s="13" t="s">
        <v>42</v>
      </c>
      <c r="I24713" s="13" t="s">
        <v>1334</v>
      </c>
      <c r="J24713" s="13" t="s">
        <v>1084</v>
      </c>
      <c r="K24713" s="13" t="s">
        <v>30</v>
      </c>
      <c r="L24713" s="10">
        <v>43229</v>
      </c>
      <c r="M24713" s="13" t="s">
        <v>31</v>
      </c>
      <c r="N24713" s="13" t="s">
        <v>32</v>
      </c>
      <c r="O24713" s="13" t="s">
        <v>42835</v>
      </c>
      <c r="P24713" s="13" t="s">
        <v>111</v>
      </c>
      <c r="Q24713" s="13" t="s">
        <v>5042</v>
      </c>
      <c r="R24713" s="13" t="s">
        <v>42836</v>
      </c>
      <c r="S24713" s="10">
        <v>3.008</v>
      </c>
      <c r="T24713" s="10">
        <v>2</v>
      </c>
      <c r="U24713" s="10">
        <v>20</v>
      </c>
      <c r="V24713" s="10">
        <v>0.33839999999999981</v>
      </c>
      <c r="W24713" s="10">
        <v>0.38</v>
      </c>
      <c r="X24713" s="13" t="s">
        <v>103</v>
      </c>
      <c r="Y24713" s="12">
        <v>11.249999999999993</v>
      </c>
      <c r="Z24713" s="10">
        <v>2</v>
      </c>
    </row>
    <row r="24714" spans="1:26" x14ac:dyDescent="0.25">
      <c r="A24714" s="10">
        <v>42373</v>
      </c>
      <c r="B24714" s="13" t="s">
        <v>43983</v>
      </c>
      <c r="C24714" s="14">
        <v>41232</v>
      </c>
      <c r="D24714" s="14">
        <v>41238</v>
      </c>
      <c r="E24714" s="13" t="s">
        <v>95</v>
      </c>
      <c r="F24714" s="13" t="s">
        <v>14167</v>
      </c>
      <c r="G24714" s="13" t="s">
        <v>2212</v>
      </c>
      <c r="H24714" s="13" t="s">
        <v>42</v>
      </c>
      <c r="I24714" s="13" t="s">
        <v>3880</v>
      </c>
      <c r="J24714" s="13" t="s">
        <v>3880</v>
      </c>
      <c r="K24714" s="13" t="s">
        <v>2328</v>
      </c>
      <c r="L24714" s="10" t="s">
        <v>44338</v>
      </c>
      <c r="M24714" s="13" t="s">
        <v>144</v>
      </c>
      <c r="N24714" s="13" t="s">
        <v>144</v>
      </c>
      <c r="O24714" s="13" t="s">
        <v>25045</v>
      </c>
      <c r="P24714" s="13" t="s">
        <v>111</v>
      </c>
      <c r="Q24714" s="13" t="s">
        <v>112</v>
      </c>
      <c r="R24714" s="13" t="s">
        <v>25046</v>
      </c>
      <c r="S24714" s="10">
        <v>4.41</v>
      </c>
      <c r="T24714" s="10">
        <v>1</v>
      </c>
      <c r="U24714" s="10">
        <v>0</v>
      </c>
      <c r="V24714" s="10">
        <v>0</v>
      </c>
      <c r="W24714" s="10">
        <v>0.38</v>
      </c>
      <c r="X24714" s="13" t="s">
        <v>61</v>
      </c>
      <c r="Y24714" s="12">
        <v>0</v>
      </c>
      <c r="Z24714" s="10">
        <v>6</v>
      </c>
    </row>
    <row r="24715" spans="1:26" x14ac:dyDescent="0.25">
      <c r="A24715" s="10">
        <v>45165</v>
      </c>
      <c r="B24715" s="13" t="s">
        <v>43984</v>
      </c>
      <c r="C24715" s="14">
        <v>41539</v>
      </c>
      <c r="D24715" s="14">
        <v>41544</v>
      </c>
      <c r="E24715" s="13" t="s">
        <v>95</v>
      </c>
      <c r="F24715" s="13" t="s">
        <v>5910</v>
      </c>
      <c r="G24715" s="13" t="s">
        <v>1907</v>
      </c>
      <c r="H24715" s="13" t="s">
        <v>27</v>
      </c>
      <c r="I24715" s="13" t="s">
        <v>14304</v>
      </c>
      <c r="J24715" s="13" t="s">
        <v>14305</v>
      </c>
      <c r="K24715" s="13" t="s">
        <v>4011</v>
      </c>
      <c r="L24715" s="10" t="s">
        <v>44338</v>
      </c>
      <c r="M24715" s="13" t="s">
        <v>76</v>
      </c>
      <c r="N24715" s="13" t="s">
        <v>76</v>
      </c>
      <c r="O24715" s="13" t="s">
        <v>23247</v>
      </c>
      <c r="P24715" s="13" t="s">
        <v>111</v>
      </c>
      <c r="Q24715" s="13" t="s">
        <v>112</v>
      </c>
      <c r="R24715" s="13" t="s">
        <v>17149</v>
      </c>
      <c r="S24715" s="10">
        <v>30.48</v>
      </c>
      <c r="T24715" s="10">
        <v>1</v>
      </c>
      <c r="U24715" s="10">
        <v>0</v>
      </c>
      <c r="V24715" s="10">
        <v>2.73</v>
      </c>
      <c r="W24715" s="10">
        <v>0.38</v>
      </c>
      <c r="X24715" s="13" t="s">
        <v>61</v>
      </c>
      <c r="Y24715" s="12">
        <v>8.956692913385826</v>
      </c>
      <c r="Z24715" s="10">
        <v>5</v>
      </c>
    </row>
    <row r="24716" spans="1:26" x14ac:dyDescent="0.25">
      <c r="A24716" s="10">
        <v>46273</v>
      </c>
      <c r="B24716" s="13" t="s">
        <v>43985</v>
      </c>
      <c r="C24716" s="14">
        <v>40917</v>
      </c>
      <c r="D24716" s="14">
        <v>40922</v>
      </c>
      <c r="E24716" s="13" t="s">
        <v>95</v>
      </c>
      <c r="F24716" s="13" t="s">
        <v>17795</v>
      </c>
      <c r="G24716" s="13" t="s">
        <v>4672</v>
      </c>
      <c r="H24716" s="13" t="s">
        <v>42</v>
      </c>
      <c r="I24716" s="13" t="s">
        <v>1886</v>
      </c>
      <c r="J24716" s="13" t="s">
        <v>1886</v>
      </c>
      <c r="K24716" s="13" t="s">
        <v>1620</v>
      </c>
      <c r="L24716" s="10" t="s">
        <v>44338</v>
      </c>
      <c r="M24716" s="13" t="s">
        <v>144</v>
      </c>
      <c r="N24716" s="13" t="s">
        <v>144</v>
      </c>
      <c r="O24716" s="13" t="s">
        <v>18094</v>
      </c>
      <c r="P24716" s="13" t="s">
        <v>111</v>
      </c>
      <c r="Q24716" s="13" t="s">
        <v>129</v>
      </c>
      <c r="R24716" s="13" t="s">
        <v>18095</v>
      </c>
      <c r="S24716" s="10">
        <v>22.14</v>
      </c>
      <c r="T24716" s="10">
        <v>1</v>
      </c>
      <c r="U24716" s="10">
        <v>0</v>
      </c>
      <c r="V24716" s="10">
        <v>1.32</v>
      </c>
      <c r="W24716" s="10">
        <v>0.38</v>
      </c>
      <c r="X24716" s="13" t="s">
        <v>61</v>
      </c>
      <c r="Y24716" s="12">
        <v>5.9620596205962055</v>
      </c>
      <c r="Z24716" s="10">
        <v>5</v>
      </c>
    </row>
    <row r="24717" spans="1:26" x14ac:dyDescent="0.25">
      <c r="A24717" s="10">
        <v>48944</v>
      </c>
      <c r="B24717" s="13" t="s">
        <v>43986</v>
      </c>
      <c r="C24717" s="14">
        <v>41542</v>
      </c>
      <c r="D24717" s="14">
        <v>41547</v>
      </c>
      <c r="E24717" s="13" t="s">
        <v>39</v>
      </c>
      <c r="F24717" s="13" t="s">
        <v>8084</v>
      </c>
      <c r="G24717" s="13" t="s">
        <v>2190</v>
      </c>
      <c r="H24717" s="13" t="s">
        <v>65</v>
      </c>
      <c r="I24717" s="13" t="s">
        <v>20302</v>
      </c>
      <c r="J24717" s="13" t="s">
        <v>20302</v>
      </c>
      <c r="K24717" s="13" t="s">
        <v>1650</v>
      </c>
      <c r="L24717" s="10" t="s">
        <v>44338</v>
      </c>
      <c r="M24717" s="13" t="s">
        <v>144</v>
      </c>
      <c r="N24717" s="13" t="s">
        <v>144</v>
      </c>
      <c r="O24717" s="13" t="s">
        <v>42495</v>
      </c>
      <c r="P24717" s="13" t="s">
        <v>111</v>
      </c>
      <c r="Q24717" s="13" t="s">
        <v>10124</v>
      </c>
      <c r="R24717" s="13" t="s">
        <v>27156</v>
      </c>
      <c r="S24717" s="10">
        <v>11.04</v>
      </c>
      <c r="T24717" s="10">
        <v>2</v>
      </c>
      <c r="U24717" s="10">
        <v>60</v>
      </c>
      <c r="V24717" s="10">
        <v>-13.8</v>
      </c>
      <c r="W24717" s="10">
        <v>0.38</v>
      </c>
      <c r="X24717" s="13" t="s">
        <v>61</v>
      </c>
      <c r="Y24717" s="12">
        <v>-125.00000000000003</v>
      </c>
      <c r="Z24717" s="10">
        <v>5</v>
      </c>
    </row>
    <row r="24718" spans="1:26" x14ac:dyDescent="0.25">
      <c r="A24718" s="10">
        <v>49109</v>
      </c>
      <c r="B24718" s="13" t="s">
        <v>43987</v>
      </c>
      <c r="C24718" s="14">
        <v>41351</v>
      </c>
      <c r="D24718" s="14">
        <v>41356</v>
      </c>
      <c r="E24718" s="13" t="s">
        <v>95</v>
      </c>
      <c r="F24718" s="13" t="s">
        <v>34437</v>
      </c>
      <c r="G24718" s="13" t="s">
        <v>3913</v>
      </c>
      <c r="H24718" s="13" t="s">
        <v>27</v>
      </c>
      <c r="I24718" s="13" t="s">
        <v>21729</v>
      </c>
      <c r="J24718" s="13" t="s">
        <v>21729</v>
      </c>
      <c r="K24718" s="13" t="s">
        <v>21730</v>
      </c>
      <c r="L24718" s="10" t="s">
        <v>44338</v>
      </c>
      <c r="M24718" s="13" t="s">
        <v>76</v>
      </c>
      <c r="N24718" s="13" t="s">
        <v>76</v>
      </c>
      <c r="O24718" s="13" t="s">
        <v>36380</v>
      </c>
      <c r="P24718" s="13" t="s">
        <v>111</v>
      </c>
      <c r="Q24718" s="13" t="s">
        <v>129</v>
      </c>
      <c r="R24718" s="13" t="s">
        <v>14331</v>
      </c>
      <c r="S24718" s="10">
        <v>13.194000000000001</v>
      </c>
      <c r="T24718" s="10">
        <v>1</v>
      </c>
      <c r="U24718" s="10">
        <v>70</v>
      </c>
      <c r="V24718" s="10">
        <v>-21.126000000000001</v>
      </c>
      <c r="W24718" s="10">
        <v>0.38</v>
      </c>
      <c r="X24718" s="13" t="s">
        <v>61</v>
      </c>
      <c r="Y24718" s="12">
        <v>-160.11823556161892</v>
      </c>
      <c r="Z24718" s="10">
        <v>5</v>
      </c>
    </row>
    <row r="24719" spans="1:26" x14ac:dyDescent="0.25">
      <c r="A24719" s="10">
        <v>49610</v>
      </c>
      <c r="B24719" s="13" t="s">
        <v>43988</v>
      </c>
      <c r="C24719" s="14">
        <v>40819</v>
      </c>
      <c r="D24719" s="14">
        <v>40823</v>
      </c>
      <c r="E24719" s="13" t="s">
        <v>95</v>
      </c>
      <c r="F24719" s="13" t="s">
        <v>24714</v>
      </c>
      <c r="G24719" s="13" t="s">
        <v>2457</v>
      </c>
      <c r="H24719" s="13" t="s">
        <v>42</v>
      </c>
      <c r="I24719" s="13" t="s">
        <v>5588</v>
      </c>
      <c r="J24719" s="13" t="s">
        <v>5588</v>
      </c>
      <c r="K24719" s="13" t="s">
        <v>3558</v>
      </c>
      <c r="L24719" s="10" t="s">
        <v>44338</v>
      </c>
      <c r="M24719" s="13" t="s">
        <v>76</v>
      </c>
      <c r="N24719" s="13" t="s">
        <v>76</v>
      </c>
      <c r="O24719" s="13" t="s">
        <v>34760</v>
      </c>
      <c r="P24719" s="13" t="s">
        <v>111</v>
      </c>
      <c r="Q24719" s="13" t="s">
        <v>129</v>
      </c>
      <c r="R24719" s="13" t="s">
        <v>25298</v>
      </c>
      <c r="S24719" s="10">
        <v>4.3290000000000006</v>
      </c>
      <c r="T24719" s="10">
        <v>1</v>
      </c>
      <c r="U24719" s="10">
        <v>70</v>
      </c>
      <c r="V24719" s="10">
        <v>-9.9809999999999999</v>
      </c>
      <c r="W24719" s="10">
        <v>0.38</v>
      </c>
      <c r="X24719" s="13" t="s">
        <v>61</v>
      </c>
      <c r="Y24719" s="12">
        <v>-230.56133056133055</v>
      </c>
      <c r="Z24719" s="10">
        <v>4</v>
      </c>
    </row>
    <row r="24720" spans="1:26" x14ac:dyDescent="0.25">
      <c r="A24720" s="10">
        <v>49721</v>
      </c>
      <c r="B24720" s="13" t="s">
        <v>43989</v>
      </c>
      <c r="C24720" s="14">
        <v>41733</v>
      </c>
      <c r="D24720" s="14">
        <v>41737</v>
      </c>
      <c r="E24720" s="13" t="s">
        <v>95</v>
      </c>
      <c r="F24720" s="13" t="s">
        <v>2098</v>
      </c>
      <c r="G24720" s="13" t="s">
        <v>2000</v>
      </c>
      <c r="H24720" s="13" t="s">
        <v>27</v>
      </c>
      <c r="I24720" s="13" t="s">
        <v>23773</v>
      </c>
      <c r="J24720" s="13" t="s">
        <v>23774</v>
      </c>
      <c r="K24720" s="13" t="s">
        <v>3558</v>
      </c>
      <c r="L24720" s="10" t="s">
        <v>44338</v>
      </c>
      <c r="M24720" s="13" t="s">
        <v>76</v>
      </c>
      <c r="N24720" s="13" t="s">
        <v>76</v>
      </c>
      <c r="O24720" s="13" t="s">
        <v>26918</v>
      </c>
      <c r="P24720" s="13" t="s">
        <v>111</v>
      </c>
      <c r="Q24720" s="13" t="s">
        <v>112</v>
      </c>
      <c r="R24720" s="13" t="s">
        <v>26919</v>
      </c>
      <c r="S24720" s="10">
        <v>4.0949999999999998</v>
      </c>
      <c r="T24720" s="10">
        <v>1</v>
      </c>
      <c r="U24720" s="10">
        <v>70</v>
      </c>
      <c r="V24720" s="10">
        <v>-7.6649999999999974</v>
      </c>
      <c r="W24720" s="10">
        <v>0.38</v>
      </c>
      <c r="X24720" s="13" t="s">
        <v>103</v>
      </c>
      <c r="Y24720" s="12">
        <v>-187.17948717948713</v>
      </c>
      <c r="Z24720" s="10">
        <v>4</v>
      </c>
    </row>
    <row r="24721" spans="1:26" x14ac:dyDescent="0.25">
      <c r="A24721" s="10">
        <v>4558</v>
      </c>
      <c r="B24721" s="13" t="s">
        <v>43990</v>
      </c>
      <c r="C24721" s="14">
        <v>40820</v>
      </c>
      <c r="D24721" s="14">
        <v>40820</v>
      </c>
      <c r="E24721" s="13" t="s">
        <v>24</v>
      </c>
      <c r="F24721" s="13" t="s">
        <v>2231</v>
      </c>
      <c r="G24721" s="13" t="s">
        <v>2232</v>
      </c>
      <c r="H24721" s="13" t="s">
        <v>65</v>
      </c>
      <c r="I24721" s="13" t="s">
        <v>280</v>
      </c>
      <c r="J24721" s="13" t="s">
        <v>280</v>
      </c>
      <c r="K24721" s="13" t="s">
        <v>281</v>
      </c>
      <c r="L24721" s="10" t="s">
        <v>44338</v>
      </c>
      <c r="M24721" s="13" t="s">
        <v>153</v>
      </c>
      <c r="N24721" s="13" t="s">
        <v>282</v>
      </c>
      <c r="O24721" s="13" t="s">
        <v>34045</v>
      </c>
      <c r="P24721" s="13" t="s">
        <v>111</v>
      </c>
      <c r="Q24721" s="13" t="s">
        <v>10124</v>
      </c>
      <c r="R24721" s="13" t="s">
        <v>27965</v>
      </c>
      <c r="S24721" s="10">
        <v>28.992000000000001</v>
      </c>
      <c r="T24721" s="10">
        <v>4</v>
      </c>
      <c r="U24721" s="10">
        <v>20</v>
      </c>
      <c r="V24721" s="10">
        <v>8.2719999999999985</v>
      </c>
      <c r="W24721" s="10">
        <v>0.377</v>
      </c>
      <c r="X24721" s="13" t="s">
        <v>61</v>
      </c>
      <c r="Y24721" s="12">
        <v>28.532008830022072</v>
      </c>
      <c r="Z24721" s="10">
        <v>0</v>
      </c>
    </row>
    <row r="24722" spans="1:26" x14ac:dyDescent="0.25">
      <c r="A24722" s="10">
        <v>679</v>
      </c>
      <c r="B24722" s="13" t="s">
        <v>43991</v>
      </c>
      <c r="C24722" s="14">
        <v>41574</v>
      </c>
      <c r="D24722" s="14">
        <v>41576</v>
      </c>
      <c r="E24722" s="13" t="s">
        <v>53</v>
      </c>
      <c r="F24722" s="13" t="s">
        <v>1148</v>
      </c>
      <c r="G24722" s="13" t="s">
        <v>1149</v>
      </c>
      <c r="H24722" s="13" t="s">
        <v>65</v>
      </c>
      <c r="I24722" s="13" t="s">
        <v>7448</v>
      </c>
      <c r="J24722" s="13" t="s">
        <v>7449</v>
      </c>
      <c r="K24722" s="13" t="s">
        <v>3602</v>
      </c>
      <c r="L24722" s="10" t="s">
        <v>44338</v>
      </c>
      <c r="M24722" s="13" t="s">
        <v>153</v>
      </c>
      <c r="N24722" s="13" t="s">
        <v>69</v>
      </c>
      <c r="O24722" s="13" t="s">
        <v>31369</v>
      </c>
      <c r="P24722" s="13" t="s">
        <v>111</v>
      </c>
      <c r="Q24722" s="13" t="s">
        <v>5042</v>
      </c>
      <c r="R24722" s="13" t="s">
        <v>16127</v>
      </c>
      <c r="S24722" s="10">
        <v>25.704000000000001</v>
      </c>
      <c r="T24722" s="10">
        <v>2</v>
      </c>
      <c r="U24722" s="10">
        <v>40</v>
      </c>
      <c r="V24722" s="10">
        <v>-17.135999999999999</v>
      </c>
      <c r="W24722" s="10">
        <v>0.373</v>
      </c>
      <c r="X24722" s="13" t="s">
        <v>61</v>
      </c>
      <c r="Y24722" s="12">
        <v>-66.666666666666657</v>
      </c>
      <c r="Z24722" s="10">
        <v>2</v>
      </c>
    </row>
    <row r="24723" spans="1:26" x14ac:dyDescent="0.25">
      <c r="A24723" s="10">
        <v>30077</v>
      </c>
      <c r="B24723" s="13" t="s">
        <v>43992</v>
      </c>
      <c r="C24723" s="14">
        <v>40627</v>
      </c>
      <c r="D24723" s="14">
        <v>40627</v>
      </c>
      <c r="E24723" s="13" t="s">
        <v>24</v>
      </c>
      <c r="F24723" s="13" t="s">
        <v>7221</v>
      </c>
      <c r="G24723" s="13" t="s">
        <v>7222</v>
      </c>
      <c r="H24723" s="13" t="s">
        <v>27</v>
      </c>
      <c r="I24723" s="13" t="s">
        <v>4804</v>
      </c>
      <c r="J24723" s="13" t="s">
        <v>57</v>
      </c>
      <c r="K24723" s="13" t="s">
        <v>45</v>
      </c>
      <c r="L24723" s="10" t="s">
        <v>44338</v>
      </c>
      <c r="M24723" s="13" t="s">
        <v>46</v>
      </c>
      <c r="N24723" s="13" t="s">
        <v>47</v>
      </c>
      <c r="O24723" s="13" t="s">
        <v>30734</v>
      </c>
      <c r="P24723" s="13" t="s">
        <v>111</v>
      </c>
      <c r="Q24723" s="13" t="s">
        <v>11143</v>
      </c>
      <c r="R24723" s="13" t="s">
        <v>24124</v>
      </c>
      <c r="S24723" s="10">
        <v>9.1530000000000005</v>
      </c>
      <c r="T24723" s="10">
        <v>1</v>
      </c>
      <c r="U24723" s="10">
        <v>10</v>
      </c>
      <c r="V24723" s="10">
        <v>2.2229999999999999</v>
      </c>
      <c r="W24723" s="10">
        <v>0.37</v>
      </c>
      <c r="X24723" s="13" t="s">
        <v>103</v>
      </c>
      <c r="Y24723" s="12">
        <v>24.287118977384463</v>
      </c>
      <c r="Z24723" s="10">
        <v>0</v>
      </c>
    </row>
    <row r="24724" spans="1:26" x14ac:dyDescent="0.25">
      <c r="A24724" s="10">
        <v>30317</v>
      </c>
      <c r="B24724" s="13" t="s">
        <v>43993</v>
      </c>
      <c r="C24724" s="14">
        <v>41528</v>
      </c>
      <c r="D24724" s="14">
        <v>41535</v>
      </c>
      <c r="E24724" s="13" t="s">
        <v>95</v>
      </c>
      <c r="F24724" s="13" t="s">
        <v>8375</v>
      </c>
      <c r="G24724" s="13" t="s">
        <v>5810</v>
      </c>
      <c r="H24724" s="13" t="s">
        <v>42</v>
      </c>
      <c r="I24724" s="13" t="s">
        <v>8151</v>
      </c>
      <c r="J24724" s="13" t="s">
        <v>8151</v>
      </c>
      <c r="K24724" s="13" t="s">
        <v>91</v>
      </c>
      <c r="L24724" s="10" t="s">
        <v>44338</v>
      </c>
      <c r="M24724" s="13" t="s">
        <v>46</v>
      </c>
      <c r="N24724" s="13" t="s">
        <v>47</v>
      </c>
      <c r="O24724" s="13" t="s">
        <v>43994</v>
      </c>
      <c r="P24724" s="13" t="s">
        <v>111</v>
      </c>
      <c r="Q24724" s="13" t="s">
        <v>11143</v>
      </c>
      <c r="R24724" s="13" t="s">
        <v>35378</v>
      </c>
      <c r="S24724" s="10">
        <v>5.7060000000000004</v>
      </c>
      <c r="T24724" s="10">
        <v>1</v>
      </c>
      <c r="U24724" s="10">
        <v>40</v>
      </c>
      <c r="V24724" s="10">
        <v>0.84600000000000009</v>
      </c>
      <c r="W24724" s="10">
        <v>0.37</v>
      </c>
      <c r="X24724" s="13" t="s">
        <v>61</v>
      </c>
      <c r="Y24724" s="12">
        <v>14.826498422712934</v>
      </c>
      <c r="Z24724" s="10">
        <v>7</v>
      </c>
    </row>
    <row r="24725" spans="1:26" x14ac:dyDescent="0.25">
      <c r="A24725" s="10">
        <v>36783</v>
      </c>
      <c r="B24725" s="13" t="s">
        <v>43997</v>
      </c>
      <c r="C24725" s="14">
        <v>41206</v>
      </c>
      <c r="D24725" s="14">
        <v>41211</v>
      </c>
      <c r="E24725" s="13" t="s">
        <v>95</v>
      </c>
      <c r="F24725" s="13" t="s">
        <v>3547</v>
      </c>
      <c r="G24725" s="13" t="s">
        <v>1458</v>
      </c>
      <c r="H24725" s="13" t="s">
        <v>65</v>
      </c>
      <c r="I24725" s="13" t="s">
        <v>1904</v>
      </c>
      <c r="J24725" s="13" t="s">
        <v>297</v>
      </c>
      <c r="K24725" s="13" t="s">
        <v>30</v>
      </c>
      <c r="L24725" s="10">
        <v>78207</v>
      </c>
      <c r="M24725" s="13" t="s">
        <v>31</v>
      </c>
      <c r="N24725" s="13" t="s">
        <v>69</v>
      </c>
      <c r="O24725" s="13" t="s">
        <v>33015</v>
      </c>
      <c r="P24725" s="13" t="s">
        <v>111</v>
      </c>
      <c r="Q24725" s="13" t="s">
        <v>112</v>
      </c>
      <c r="R24725" s="13" t="s">
        <v>35279</v>
      </c>
      <c r="S24725" s="10">
        <v>3.5919999999999992</v>
      </c>
      <c r="T24725" s="10">
        <v>4</v>
      </c>
      <c r="U24725" s="10">
        <v>80</v>
      </c>
      <c r="V24725" s="10">
        <v>-6.2860000000000031</v>
      </c>
      <c r="W24725" s="10">
        <v>0.37</v>
      </c>
      <c r="X24725" s="13" t="s">
        <v>61</v>
      </c>
      <c r="Y24725" s="12">
        <v>-175.00000000000014</v>
      </c>
      <c r="Z24725" s="10">
        <v>5</v>
      </c>
    </row>
    <row r="24726" spans="1:26" x14ac:dyDescent="0.25">
      <c r="A24726" s="10">
        <v>42039</v>
      </c>
      <c r="B24726" s="13" t="s">
        <v>43998</v>
      </c>
      <c r="C24726" s="14">
        <v>41169</v>
      </c>
      <c r="D24726" s="14">
        <v>41173</v>
      </c>
      <c r="E24726" s="13" t="s">
        <v>95</v>
      </c>
      <c r="F24726" s="13" t="s">
        <v>9758</v>
      </c>
      <c r="G24726" s="13" t="s">
        <v>6931</v>
      </c>
      <c r="H24726" s="13" t="s">
        <v>27</v>
      </c>
      <c r="I24726" s="13" t="s">
        <v>19335</v>
      </c>
      <c r="J24726" s="13" t="s">
        <v>19335</v>
      </c>
      <c r="K24726" s="13" t="s">
        <v>1650</v>
      </c>
      <c r="L24726" s="10" t="s">
        <v>44338</v>
      </c>
      <c r="M24726" s="13" t="s">
        <v>144</v>
      </c>
      <c r="N24726" s="13" t="s">
        <v>144</v>
      </c>
      <c r="O24726" s="13" t="s">
        <v>41819</v>
      </c>
      <c r="P24726" s="13" t="s">
        <v>111</v>
      </c>
      <c r="Q24726" s="13" t="s">
        <v>8762</v>
      </c>
      <c r="R24726" s="13" t="s">
        <v>30953</v>
      </c>
      <c r="S24726" s="10">
        <v>3.3239999999999998</v>
      </c>
      <c r="T24726" s="10">
        <v>1</v>
      </c>
      <c r="U24726" s="10">
        <v>60</v>
      </c>
      <c r="V24726" s="10">
        <v>-4.3259999999999987</v>
      </c>
      <c r="W24726" s="10">
        <v>0.37</v>
      </c>
      <c r="X24726" s="13" t="s">
        <v>61</v>
      </c>
      <c r="Y24726" s="12">
        <v>-130.14440433212994</v>
      </c>
      <c r="Z24726" s="10">
        <v>4</v>
      </c>
    </row>
    <row r="24727" spans="1:26" x14ac:dyDescent="0.25">
      <c r="A24727" s="10">
        <v>48240</v>
      </c>
      <c r="B24727" s="13" t="s">
        <v>43999</v>
      </c>
      <c r="C24727" s="14">
        <v>41130</v>
      </c>
      <c r="D24727" s="14">
        <v>41135</v>
      </c>
      <c r="E24727" s="13" t="s">
        <v>95</v>
      </c>
      <c r="F24727" s="13" t="s">
        <v>22562</v>
      </c>
      <c r="G24727" s="13" t="s">
        <v>1866</v>
      </c>
      <c r="H24727" s="13" t="s">
        <v>42</v>
      </c>
      <c r="I24727" s="13" t="s">
        <v>1824</v>
      </c>
      <c r="J24727" s="13" t="s">
        <v>1824</v>
      </c>
      <c r="K24727" s="13" t="s">
        <v>1825</v>
      </c>
      <c r="L24727" s="10" t="s">
        <v>44338</v>
      </c>
      <c r="M24727" s="13" t="s">
        <v>76</v>
      </c>
      <c r="N24727" s="13" t="s">
        <v>76</v>
      </c>
      <c r="O24727" s="13" t="s">
        <v>41179</v>
      </c>
      <c r="P24727" s="13" t="s">
        <v>111</v>
      </c>
      <c r="Q24727" s="13" t="s">
        <v>112</v>
      </c>
      <c r="R24727" s="13" t="s">
        <v>36932</v>
      </c>
      <c r="S24727" s="10">
        <v>4.8000000000000007</v>
      </c>
      <c r="T24727" s="10">
        <v>1</v>
      </c>
      <c r="U24727" s="10">
        <v>0</v>
      </c>
      <c r="V24727" s="10">
        <v>2.19</v>
      </c>
      <c r="W24727" s="10">
        <v>0.37</v>
      </c>
      <c r="X24727" s="13" t="s">
        <v>61</v>
      </c>
      <c r="Y24727" s="12">
        <v>45.624999999999993</v>
      </c>
      <c r="Z24727" s="10">
        <v>5</v>
      </c>
    </row>
    <row r="24728" spans="1:26" x14ac:dyDescent="0.25">
      <c r="A24728" s="10">
        <v>51000</v>
      </c>
      <c r="B24728" s="13" t="s">
        <v>44000</v>
      </c>
      <c r="C24728" s="14">
        <v>41667</v>
      </c>
      <c r="D24728" s="14">
        <v>41671</v>
      </c>
      <c r="E24728" s="13" t="s">
        <v>95</v>
      </c>
      <c r="F24728" s="13" t="s">
        <v>3469</v>
      </c>
      <c r="G24728" s="13" t="s">
        <v>3470</v>
      </c>
      <c r="H24728" s="13" t="s">
        <v>27</v>
      </c>
      <c r="I24728" s="13" t="s">
        <v>6152</v>
      </c>
      <c r="J24728" s="13" t="s">
        <v>6152</v>
      </c>
      <c r="K24728" s="13" t="s">
        <v>3558</v>
      </c>
      <c r="L24728" s="10" t="s">
        <v>44338</v>
      </c>
      <c r="M24728" s="13" t="s">
        <v>76</v>
      </c>
      <c r="N24728" s="13" t="s">
        <v>76</v>
      </c>
      <c r="O24728" s="13" t="s">
        <v>32637</v>
      </c>
      <c r="P24728" s="13" t="s">
        <v>111</v>
      </c>
      <c r="Q24728" s="13" t="s">
        <v>112</v>
      </c>
      <c r="R24728" s="13" t="s">
        <v>22939</v>
      </c>
      <c r="S24728" s="10">
        <v>5.0939999999999994</v>
      </c>
      <c r="T24728" s="10">
        <v>1</v>
      </c>
      <c r="U24728" s="10">
        <v>70</v>
      </c>
      <c r="V24728" s="10">
        <v>-11.406000000000001</v>
      </c>
      <c r="W24728" s="10">
        <v>0.37</v>
      </c>
      <c r="X24728" s="13" t="s">
        <v>61</v>
      </c>
      <c r="Y24728" s="12">
        <v>-223.91048292108366</v>
      </c>
      <c r="Z24728" s="10">
        <v>4</v>
      </c>
    </row>
    <row r="24729" spans="1:26" x14ac:dyDescent="0.25">
      <c r="A24729" s="10">
        <v>51057</v>
      </c>
      <c r="B24729" s="13" t="s">
        <v>44001</v>
      </c>
      <c r="C24729" s="14">
        <v>41810</v>
      </c>
      <c r="D24729" s="14">
        <v>41815</v>
      </c>
      <c r="E24729" s="13" t="s">
        <v>95</v>
      </c>
      <c r="F24729" s="13" t="s">
        <v>4402</v>
      </c>
      <c r="G24729" s="13" t="s">
        <v>2275</v>
      </c>
      <c r="H24729" s="13" t="s">
        <v>27</v>
      </c>
      <c r="I24729" s="13" t="s">
        <v>18816</v>
      </c>
      <c r="J24729" s="13" t="s">
        <v>18817</v>
      </c>
      <c r="K24729" s="13" t="s">
        <v>3558</v>
      </c>
      <c r="L24729" s="10" t="s">
        <v>44338</v>
      </c>
      <c r="M24729" s="13" t="s">
        <v>76</v>
      </c>
      <c r="N24729" s="13" t="s">
        <v>76</v>
      </c>
      <c r="O24729" s="13" t="s">
        <v>33789</v>
      </c>
      <c r="P24729" s="13" t="s">
        <v>111</v>
      </c>
      <c r="Q24729" s="13" t="s">
        <v>5042</v>
      </c>
      <c r="R24729" s="13" t="s">
        <v>21028</v>
      </c>
      <c r="S24729" s="10">
        <v>9.9539999999999988</v>
      </c>
      <c r="T24729" s="10">
        <v>2</v>
      </c>
      <c r="U24729" s="10">
        <v>70</v>
      </c>
      <c r="V24729" s="10">
        <v>-18.30599999999999</v>
      </c>
      <c r="W24729" s="10">
        <v>0.37</v>
      </c>
      <c r="X24729" s="13" t="s">
        <v>61</v>
      </c>
      <c r="Y24729" s="12">
        <v>-183.90596745027116</v>
      </c>
      <c r="Z24729" s="10">
        <v>5</v>
      </c>
    </row>
    <row r="24730" spans="1:26" x14ac:dyDescent="0.25">
      <c r="A24730" s="10">
        <v>10099</v>
      </c>
      <c r="B24730" s="13" t="s">
        <v>44002</v>
      </c>
      <c r="C24730" s="14">
        <v>41608</v>
      </c>
      <c r="D24730" s="14">
        <v>41610</v>
      </c>
      <c r="E24730" s="13" t="s">
        <v>39</v>
      </c>
      <c r="F24730" s="13" t="s">
        <v>11196</v>
      </c>
      <c r="G24730" s="13" t="s">
        <v>7359</v>
      </c>
      <c r="H24730" s="13" t="s">
        <v>27</v>
      </c>
      <c r="I24730" s="13" t="s">
        <v>18499</v>
      </c>
      <c r="J24730" s="13" t="s">
        <v>5468</v>
      </c>
      <c r="K24730" s="13" t="s">
        <v>152</v>
      </c>
      <c r="L24730" s="10" t="s">
        <v>44338</v>
      </c>
      <c r="M24730" s="13" t="s">
        <v>153</v>
      </c>
      <c r="N24730" s="13" t="s">
        <v>120</v>
      </c>
      <c r="O24730" s="13" t="s">
        <v>44003</v>
      </c>
      <c r="P24730" s="13" t="s">
        <v>111</v>
      </c>
      <c r="Q24730" s="13" t="s">
        <v>8762</v>
      </c>
      <c r="R24730" s="13" t="s">
        <v>34159</v>
      </c>
      <c r="S24730" s="10">
        <v>2.2719999999999998</v>
      </c>
      <c r="T24730" s="10">
        <v>1</v>
      </c>
      <c r="U24730" s="10">
        <v>60</v>
      </c>
      <c r="V24730" s="10">
        <v>-1.1479999999999999</v>
      </c>
      <c r="W24730" s="10">
        <v>0.36</v>
      </c>
      <c r="X24730" s="13" t="s">
        <v>103</v>
      </c>
      <c r="Y24730" s="12">
        <v>-50.528169014084511</v>
      </c>
      <c r="Z24730" s="10">
        <v>2</v>
      </c>
    </row>
    <row r="24731" spans="1:26" x14ac:dyDescent="0.25">
      <c r="A24731" s="10">
        <v>23992</v>
      </c>
      <c r="B24731" s="13" t="s">
        <v>44004</v>
      </c>
      <c r="C24731" s="14">
        <v>41997</v>
      </c>
      <c r="D24731" s="14">
        <v>42003</v>
      </c>
      <c r="E24731" s="13" t="s">
        <v>95</v>
      </c>
      <c r="F24731" s="13" t="s">
        <v>634</v>
      </c>
      <c r="G24731" s="13" t="s">
        <v>635</v>
      </c>
      <c r="H24731" s="13" t="s">
        <v>42</v>
      </c>
      <c r="I24731" s="13" t="s">
        <v>1065</v>
      </c>
      <c r="J24731" s="13" t="s">
        <v>1065</v>
      </c>
      <c r="K24731" s="13" t="s">
        <v>346</v>
      </c>
      <c r="L24731" s="10" t="s">
        <v>44338</v>
      </c>
      <c r="M24731" s="13" t="s">
        <v>46</v>
      </c>
      <c r="N24731" s="13" t="s">
        <v>347</v>
      </c>
      <c r="O24731" s="13" t="s">
        <v>32108</v>
      </c>
      <c r="P24731" s="13" t="s">
        <v>111</v>
      </c>
      <c r="Q24731" s="13" t="s">
        <v>10124</v>
      </c>
      <c r="R24731" s="13" t="s">
        <v>20139</v>
      </c>
      <c r="S24731" s="10">
        <v>7.3617000000000008</v>
      </c>
      <c r="T24731" s="10">
        <v>1</v>
      </c>
      <c r="U24731" s="10">
        <v>47</v>
      </c>
      <c r="V24731" s="10">
        <v>-0.85830000000000073</v>
      </c>
      <c r="W24731" s="10">
        <v>0.36</v>
      </c>
      <c r="X24731" s="13" t="s">
        <v>61</v>
      </c>
      <c r="Y24731" s="12">
        <v>-11.658991808957179</v>
      </c>
      <c r="Z24731" s="10">
        <v>6</v>
      </c>
    </row>
    <row r="24732" spans="1:26" x14ac:dyDescent="0.25">
      <c r="A24732" s="10">
        <v>32175</v>
      </c>
      <c r="B24732" s="13" t="s">
        <v>44005</v>
      </c>
      <c r="C24732" s="14">
        <v>40803</v>
      </c>
      <c r="D24732" s="14">
        <v>40807</v>
      </c>
      <c r="E24732" s="13" t="s">
        <v>95</v>
      </c>
      <c r="F24732" s="13" t="s">
        <v>4793</v>
      </c>
      <c r="G24732" s="13" t="s">
        <v>4794</v>
      </c>
      <c r="H24732" s="13" t="s">
        <v>65</v>
      </c>
      <c r="I24732" s="13" t="s">
        <v>614</v>
      </c>
      <c r="J24732" s="13" t="s">
        <v>615</v>
      </c>
      <c r="K24732" s="13" t="s">
        <v>30</v>
      </c>
      <c r="L24732" s="10">
        <v>19120</v>
      </c>
      <c r="M24732" s="13" t="s">
        <v>31</v>
      </c>
      <c r="N24732" s="13" t="s">
        <v>32</v>
      </c>
      <c r="O24732" s="13" t="s">
        <v>40260</v>
      </c>
      <c r="P24732" s="13" t="s">
        <v>111</v>
      </c>
      <c r="Q24732" s="13" t="s">
        <v>112</v>
      </c>
      <c r="R24732" s="13" t="s">
        <v>40261</v>
      </c>
      <c r="S24732" s="10">
        <v>5.8920000000000012</v>
      </c>
      <c r="T24732" s="10">
        <v>4</v>
      </c>
      <c r="U24732" s="10">
        <v>70</v>
      </c>
      <c r="V24732" s="10">
        <v>-4.1243999999999996</v>
      </c>
      <c r="W24732" s="10">
        <v>0.36</v>
      </c>
      <c r="X24732" s="13" t="s">
        <v>61</v>
      </c>
      <c r="Y24732" s="12">
        <v>-69.999999999999972</v>
      </c>
      <c r="Z24732" s="10">
        <v>4</v>
      </c>
    </row>
    <row r="24733" spans="1:26" x14ac:dyDescent="0.25">
      <c r="A24733" s="10">
        <v>32383</v>
      </c>
      <c r="B24733" s="13" t="s">
        <v>44006</v>
      </c>
      <c r="C24733" s="14">
        <v>41499</v>
      </c>
      <c r="D24733" s="14">
        <v>41499</v>
      </c>
      <c r="E24733" s="13" t="s">
        <v>24</v>
      </c>
      <c r="F24733" s="13" t="s">
        <v>5226</v>
      </c>
      <c r="G24733" s="13" t="s">
        <v>5227</v>
      </c>
      <c r="H24733" s="13" t="s">
        <v>27</v>
      </c>
      <c r="I24733" s="13" t="s">
        <v>4106</v>
      </c>
      <c r="J24733" s="13" t="s">
        <v>8078</v>
      </c>
      <c r="K24733" s="13" t="s">
        <v>30</v>
      </c>
      <c r="L24733" s="10">
        <v>50315</v>
      </c>
      <c r="M24733" s="13" t="s">
        <v>31</v>
      </c>
      <c r="N24733" s="13" t="s">
        <v>69</v>
      </c>
      <c r="O24733" s="13" t="s">
        <v>38185</v>
      </c>
      <c r="P24733" s="13" t="s">
        <v>111</v>
      </c>
      <c r="Q24733" s="13" t="s">
        <v>6615</v>
      </c>
      <c r="R24733" s="13" t="s">
        <v>38186</v>
      </c>
      <c r="S24733" s="10">
        <v>6.48</v>
      </c>
      <c r="T24733" s="10">
        <v>1</v>
      </c>
      <c r="U24733" s="10">
        <v>0</v>
      </c>
      <c r="V24733" s="10">
        <v>3.1103999999999998</v>
      </c>
      <c r="W24733" s="10">
        <v>0.36</v>
      </c>
      <c r="X24733" s="13" t="s">
        <v>37</v>
      </c>
      <c r="Y24733" s="12">
        <v>47.999999999999993</v>
      </c>
      <c r="Z24733" s="10">
        <v>0</v>
      </c>
    </row>
    <row r="24734" spans="1:26" x14ac:dyDescent="0.25">
      <c r="A24734" s="10">
        <v>34380</v>
      </c>
      <c r="B24734" s="13" t="s">
        <v>44007</v>
      </c>
      <c r="C24734" s="14">
        <v>40572</v>
      </c>
      <c r="D24734" s="14">
        <v>40578</v>
      </c>
      <c r="E24734" s="13" t="s">
        <v>95</v>
      </c>
      <c r="F24734" s="13" t="s">
        <v>6067</v>
      </c>
      <c r="G24734" s="13" t="s">
        <v>6068</v>
      </c>
      <c r="H24734" s="13" t="s">
        <v>27</v>
      </c>
      <c r="I24734" s="13" t="s">
        <v>28</v>
      </c>
      <c r="J24734" s="13" t="s">
        <v>29</v>
      </c>
      <c r="K24734" s="13" t="s">
        <v>30</v>
      </c>
      <c r="L24734" s="10">
        <v>10024</v>
      </c>
      <c r="M24734" s="13" t="s">
        <v>31</v>
      </c>
      <c r="N24734" s="13" t="s">
        <v>32</v>
      </c>
      <c r="O24734" s="13" t="s">
        <v>39433</v>
      </c>
      <c r="P24734" s="13" t="s">
        <v>111</v>
      </c>
      <c r="Q24734" s="13" t="s">
        <v>112</v>
      </c>
      <c r="R24734" s="13" t="s">
        <v>39434</v>
      </c>
      <c r="S24734" s="10">
        <v>3.9279999999999999</v>
      </c>
      <c r="T24734" s="10">
        <v>1</v>
      </c>
      <c r="U24734" s="10">
        <v>20</v>
      </c>
      <c r="V24734" s="10">
        <v>1.3257000000000001</v>
      </c>
      <c r="W24734" s="10">
        <v>0.36</v>
      </c>
      <c r="X24734" s="13" t="s">
        <v>61</v>
      </c>
      <c r="Y24734" s="12">
        <v>33.75</v>
      </c>
      <c r="Z24734" s="10">
        <v>6</v>
      </c>
    </row>
    <row r="24735" spans="1:26" x14ac:dyDescent="0.25">
      <c r="A24735" s="10">
        <v>34751</v>
      </c>
      <c r="B24735" s="13" t="s">
        <v>44008</v>
      </c>
      <c r="C24735" s="14">
        <v>41099</v>
      </c>
      <c r="D24735" s="14">
        <v>41104</v>
      </c>
      <c r="E24735" s="13" t="s">
        <v>95</v>
      </c>
      <c r="F24735" s="13" t="s">
        <v>5630</v>
      </c>
      <c r="G24735" s="13" t="s">
        <v>5631</v>
      </c>
      <c r="H24735" s="13" t="s">
        <v>27</v>
      </c>
      <c r="I24735" s="13" t="s">
        <v>8036</v>
      </c>
      <c r="J24735" s="13" t="s">
        <v>7363</v>
      </c>
      <c r="K24735" s="13" t="s">
        <v>30</v>
      </c>
      <c r="L24735" s="10">
        <v>37211</v>
      </c>
      <c r="M24735" s="13" t="s">
        <v>31</v>
      </c>
      <c r="N24735" s="13" t="s">
        <v>120</v>
      </c>
      <c r="O24735" s="13" t="s">
        <v>39495</v>
      </c>
      <c r="P24735" s="13" t="s">
        <v>111</v>
      </c>
      <c r="Q24735" s="13" t="s">
        <v>5042</v>
      </c>
      <c r="R24735" s="13" t="s">
        <v>39496</v>
      </c>
      <c r="S24735" s="10">
        <v>5.16</v>
      </c>
      <c r="T24735" s="10">
        <v>3</v>
      </c>
      <c r="U24735" s="10">
        <v>20</v>
      </c>
      <c r="V24735" s="10">
        <v>0.83849999999999936</v>
      </c>
      <c r="W24735" s="10">
        <v>0.36</v>
      </c>
      <c r="X24735" s="13" t="s">
        <v>103</v>
      </c>
      <c r="Y24735" s="12">
        <v>16.249999999999986</v>
      </c>
      <c r="Z24735" s="10">
        <v>5</v>
      </c>
    </row>
    <row r="24736" spans="1:26" x14ac:dyDescent="0.25">
      <c r="A24736" s="10">
        <v>36758</v>
      </c>
      <c r="B24736" s="13" t="s">
        <v>44009</v>
      </c>
      <c r="C24736" s="14">
        <v>41911</v>
      </c>
      <c r="D24736" s="14">
        <v>41917</v>
      </c>
      <c r="E24736" s="13" t="s">
        <v>95</v>
      </c>
      <c r="F24736" s="13" t="s">
        <v>5241</v>
      </c>
      <c r="G24736" s="13" t="s">
        <v>5242</v>
      </c>
      <c r="H24736" s="13" t="s">
        <v>27</v>
      </c>
      <c r="I24736" s="13" t="s">
        <v>266</v>
      </c>
      <c r="J24736" s="13" t="s">
        <v>108</v>
      </c>
      <c r="K24736" s="13" t="s">
        <v>30</v>
      </c>
      <c r="L24736" s="10">
        <v>90032</v>
      </c>
      <c r="M24736" s="13" t="s">
        <v>31</v>
      </c>
      <c r="N24736" s="13" t="s">
        <v>109</v>
      </c>
      <c r="O24736" s="13" t="s">
        <v>37906</v>
      </c>
      <c r="P24736" s="13" t="s">
        <v>49</v>
      </c>
      <c r="Q24736" s="13" t="s">
        <v>4235</v>
      </c>
      <c r="R24736" s="13" t="s">
        <v>37907</v>
      </c>
      <c r="S24736" s="10">
        <v>9.24</v>
      </c>
      <c r="T24736" s="10">
        <v>3</v>
      </c>
      <c r="U24736" s="10">
        <v>0</v>
      </c>
      <c r="V24736" s="10">
        <v>4.4352</v>
      </c>
      <c r="W24736" s="10">
        <v>0.36</v>
      </c>
      <c r="X24736" s="13" t="s">
        <v>61</v>
      </c>
      <c r="Y24736" s="12">
        <v>48</v>
      </c>
      <c r="Z24736" s="10">
        <v>6</v>
      </c>
    </row>
    <row r="24737" spans="1:26" x14ac:dyDescent="0.25">
      <c r="A24737" s="10">
        <v>37601</v>
      </c>
      <c r="B24737" s="13" t="s">
        <v>44010</v>
      </c>
      <c r="C24737" s="14">
        <v>41765</v>
      </c>
      <c r="D24737" s="14">
        <v>41765</v>
      </c>
      <c r="E24737" s="13" t="s">
        <v>24</v>
      </c>
      <c r="F24737" s="13" t="s">
        <v>4981</v>
      </c>
      <c r="G24737" s="13" t="s">
        <v>4982</v>
      </c>
      <c r="H24737" s="13" t="s">
        <v>27</v>
      </c>
      <c r="I24737" s="13" t="s">
        <v>28</v>
      </c>
      <c r="J24737" s="13" t="s">
        <v>29</v>
      </c>
      <c r="K24737" s="13" t="s">
        <v>30</v>
      </c>
      <c r="L24737" s="10">
        <v>10035</v>
      </c>
      <c r="M24737" s="13" t="s">
        <v>31</v>
      </c>
      <c r="N24737" s="13" t="s">
        <v>32</v>
      </c>
      <c r="O24737" s="13" t="s">
        <v>39268</v>
      </c>
      <c r="P24737" s="13" t="s">
        <v>111</v>
      </c>
      <c r="Q24737" s="13" t="s">
        <v>6615</v>
      </c>
      <c r="R24737" s="13" t="s">
        <v>39269</v>
      </c>
      <c r="S24737" s="10">
        <v>6.68</v>
      </c>
      <c r="T24737" s="10">
        <v>1</v>
      </c>
      <c r="U24737" s="10">
        <v>0</v>
      </c>
      <c r="V24737" s="10">
        <v>3.2063999999999999</v>
      </c>
      <c r="W24737" s="10">
        <v>0.36</v>
      </c>
      <c r="X24737" s="13" t="s">
        <v>61</v>
      </c>
      <c r="Y24737" s="12">
        <v>48</v>
      </c>
      <c r="Z24737" s="10">
        <v>0</v>
      </c>
    </row>
    <row r="24738" spans="1:26" x14ac:dyDescent="0.25">
      <c r="A24738" s="10">
        <v>42689</v>
      </c>
      <c r="B24738" s="13" t="s">
        <v>44011</v>
      </c>
      <c r="C24738" s="14">
        <v>41503</v>
      </c>
      <c r="D24738" s="14">
        <v>41507</v>
      </c>
      <c r="E24738" s="13" t="s">
        <v>39</v>
      </c>
      <c r="F24738" s="13" t="s">
        <v>18924</v>
      </c>
      <c r="G24738" s="13" t="s">
        <v>5725</v>
      </c>
      <c r="H24738" s="13" t="s">
        <v>27</v>
      </c>
      <c r="I24738" s="13" t="s">
        <v>44012</v>
      </c>
      <c r="J24738" s="13" t="s">
        <v>44013</v>
      </c>
      <c r="K24738" s="13" t="s">
        <v>21730</v>
      </c>
      <c r="L24738" s="10" t="s">
        <v>44338</v>
      </c>
      <c r="M24738" s="13" t="s">
        <v>76</v>
      </c>
      <c r="N24738" s="13" t="s">
        <v>76</v>
      </c>
      <c r="O24738" s="13" t="s">
        <v>40762</v>
      </c>
      <c r="P24738" s="13" t="s">
        <v>111</v>
      </c>
      <c r="Q24738" s="13" t="s">
        <v>8762</v>
      </c>
      <c r="R24738" s="13" t="s">
        <v>30331</v>
      </c>
      <c r="S24738" s="10">
        <v>3.573</v>
      </c>
      <c r="T24738" s="10">
        <v>1</v>
      </c>
      <c r="U24738" s="10">
        <v>70</v>
      </c>
      <c r="V24738" s="10">
        <v>-5.4870000000000001</v>
      </c>
      <c r="W24738" s="10">
        <v>0.36</v>
      </c>
      <c r="X24738" s="13" t="s">
        <v>61</v>
      </c>
      <c r="Y24738" s="12">
        <v>-153.56842989084802</v>
      </c>
      <c r="Z24738" s="10">
        <v>4</v>
      </c>
    </row>
    <row r="24739" spans="1:26" x14ac:dyDescent="0.25">
      <c r="A24739" s="10">
        <v>44545</v>
      </c>
      <c r="B24739" s="13" t="s">
        <v>44014</v>
      </c>
      <c r="C24739" s="14">
        <v>41813</v>
      </c>
      <c r="D24739" s="14">
        <v>41817</v>
      </c>
      <c r="E24739" s="13" t="s">
        <v>95</v>
      </c>
      <c r="F24739" s="13" t="s">
        <v>21242</v>
      </c>
      <c r="G24739" s="13" t="s">
        <v>1428</v>
      </c>
      <c r="H24739" s="13" t="s">
        <v>27</v>
      </c>
      <c r="I24739" s="13" t="s">
        <v>44015</v>
      </c>
      <c r="J24739" s="13" t="s">
        <v>1245</v>
      </c>
      <c r="K24739" s="13" t="s">
        <v>1246</v>
      </c>
      <c r="L24739" s="10" t="s">
        <v>44338</v>
      </c>
      <c r="M24739" s="13" t="s">
        <v>76</v>
      </c>
      <c r="N24739" s="13" t="s">
        <v>76</v>
      </c>
      <c r="O24739" s="13" t="s">
        <v>42489</v>
      </c>
      <c r="P24739" s="13" t="s">
        <v>111</v>
      </c>
      <c r="Q24739" s="13" t="s">
        <v>112</v>
      </c>
      <c r="R24739" s="13" t="s">
        <v>35284</v>
      </c>
      <c r="S24739" s="10">
        <v>4.5300000000000011</v>
      </c>
      <c r="T24739" s="10">
        <v>1</v>
      </c>
      <c r="U24739" s="10">
        <v>0</v>
      </c>
      <c r="V24739" s="10">
        <v>2.25</v>
      </c>
      <c r="W24739" s="10">
        <v>0.36</v>
      </c>
      <c r="X24739" s="13" t="s">
        <v>61</v>
      </c>
      <c r="Y24739" s="12">
        <v>49.668874172185419</v>
      </c>
      <c r="Z24739" s="10">
        <v>4</v>
      </c>
    </row>
    <row r="24740" spans="1:26" x14ac:dyDescent="0.25">
      <c r="A24740" s="10">
        <v>47167</v>
      </c>
      <c r="B24740" s="13" t="s">
        <v>44016</v>
      </c>
      <c r="C24740" s="14">
        <v>40652</v>
      </c>
      <c r="D24740" s="14">
        <v>40658</v>
      </c>
      <c r="E24740" s="13" t="s">
        <v>95</v>
      </c>
      <c r="F24740" s="13" t="s">
        <v>9962</v>
      </c>
      <c r="G24740" s="13" t="s">
        <v>1211</v>
      </c>
      <c r="H24740" s="13" t="s">
        <v>65</v>
      </c>
      <c r="I24740" s="13" t="s">
        <v>5588</v>
      </c>
      <c r="J24740" s="13" t="s">
        <v>5588</v>
      </c>
      <c r="K24740" s="13" t="s">
        <v>3558</v>
      </c>
      <c r="L24740" s="10" t="s">
        <v>44338</v>
      </c>
      <c r="M24740" s="13" t="s">
        <v>76</v>
      </c>
      <c r="N24740" s="13" t="s">
        <v>76</v>
      </c>
      <c r="O24740" s="13" t="s">
        <v>36864</v>
      </c>
      <c r="P24740" s="13" t="s">
        <v>111</v>
      </c>
      <c r="Q24740" s="13" t="s">
        <v>794</v>
      </c>
      <c r="R24740" s="13" t="s">
        <v>24758</v>
      </c>
      <c r="S24740" s="10">
        <v>5.2560000000000002</v>
      </c>
      <c r="T24740" s="10">
        <v>1</v>
      </c>
      <c r="U24740" s="10">
        <v>70</v>
      </c>
      <c r="V24740" s="10">
        <v>-6.8339999999999996</v>
      </c>
      <c r="W24740" s="10">
        <v>0.36</v>
      </c>
      <c r="X24740" s="13" t="s">
        <v>61</v>
      </c>
      <c r="Y24740" s="12">
        <v>-130.02283105022829</v>
      </c>
      <c r="Z24740" s="10">
        <v>6</v>
      </c>
    </row>
    <row r="24741" spans="1:26" x14ac:dyDescent="0.25">
      <c r="A24741" s="10">
        <v>10163</v>
      </c>
      <c r="B24741" s="13" t="s">
        <v>44017</v>
      </c>
      <c r="C24741" s="14">
        <v>41634</v>
      </c>
      <c r="D24741" s="14">
        <v>41636</v>
      </c>
      <c r="E24741" s="13" t="s">
        <v>39</v>
      </c>
      <c r="F24741" s="13" t="s">
        <v>4335</v>
      </c>
      <c r="G24741" s="13" t="s">
        <v>4336</v>
      </c>
      <c r="H24741" s="13" t="s">
        <v>42</v>
      </c>
      <c r="I24741" s="13" t="s">
        <v>24384</v>
      </c>
      <c r="J24741" s="13" t="s">
        <v>4323</v>
      </c>
      <c r="K24741" s="13" t="s">
        <v>152</v>
      </c>
      <c r="L24741" s="10" t="s">
        <v>44338</v>
      </c>
      <c r="M24741" s="13" t="s">
        <v>153</v>
      </c>
      <c r="N24741" s="13" t="s">
        <v>120</v>
      </c>
      <c r="O24741" s="13" t="s">
        <v>44018</v>
      </c>
      <c r="P24741" s="13" t="s">
        <v>111</v>
      </c>
      <c r="Q24741" s="13" t="s">
        <v>6615</v>
      </c>
      <c r="R24741" s="13" t="s">
        <v>24453</v>
      </c>
      <c r="S24741" s="10">
        <v>7.008</v>
      </c>
      <c r="T24741" s="10">
        <v>1</v>
      </c>
      <c r="U24741" s="10">
        <v>60</v>
      </c>
      <c r="V24741" s="10">
        <v>-6.3119999999999994</v>
      </c>
      <c r="W24741" s="10">
        <v>0.35699999999999998</v>
      </c>
      <c r="X24741" s="13" t="s">
        <v>61</v>
      </c>
      <c r="Y24741" s="12">
        <v>-90.06849315068493</v>
      </c>
      <c r="Z24741" s="10">
        <v>2</v>
      </c>
    </row>
    <row r="24742" spans="1:26" x14ac:dyDescent="0.25">
      <c r="A24742" s="10">
        <v>31725</v>
      </c>
      <c r="B24742" s="13" t="s">
        <v>44019</v>
      </c>
      <c r="C24742" s="14">
        <v>41914</v>
      </c>
      <c r="D24742" s="14">
        <v>41921</v>
      </c>
      <c r="E24742" s="13" t="s">
        <v>95</v>
      </c>
      <c r="F24742" s="13" t="s">
        <v>8375</v>
      </c>
      <c r="G24742" s="13" t="s">
        <v>5810</v>
      </c>
      <c r="H24742" s="13" t="s">
        <v>42</v>
      </c>
      <c r="I24742" s="13" t="s">
        <v>1904</v>
      </c>
      <c r="J24742" s="13" t="s">
        <v>297</v>
      </c>
      <c r="K24742" s="13" t="s">
        <v>30</v>
      </c>
      <c r="L24742" s="10">
        <v>78207</v>
      </c>
      <c r="M24742" s="13" t="s">
        <v>31</v>
      </c>
      <c r="N24742" s="13" t="s">
        <v>69</v>
      </c>
      <c r="O24742" s="13" t="s">
        <v>43995</v>
      </c>
      <c r="P24742" s="13" t="s">
        <v>111</v>
      </c>
      <c r="Q24742" s="13" t="s">
        <v>5042</v>
      </c>
      <c r="R24742" s="13" t="s">
        <v>43996</v>
      </c>
      <c r="S24742" s="10">
        <v>6.6719999999999988</v>
      </c>
      <c r="T24742" s="10">
        <v>6</v>
      </c>
      <c r="U24742" s="10">
        <v>20</v>
      </c>
      <c r="V24742" s="10">
        <v>0.50039999999999996</v>
      </c>
      <c r="W24742" s="10">
        <v>0.35</v>
      </c>
      <c r="X24742" s="13" t="s">
        <v>61</v>
      </c>
      <c r="Y24742" s="12">
        <v>7.5000000000000009</v>
      </c>
      <c r="Z24742" s="10">
        <v>7</v>
      </c>
    </row>
    <row r="24743" spans="1:26" x14ac:dyDescent="0.25">
      <c r="A24743" s="10">
        <v>35560</v>
      </c>
      <c r="B24743" s="13" t="s">
        <v>44020</v>
      </c>
      <c r="C24743" s="14">
        <v>41947</v>
      </c>
      <c r="D24743" s="14">
        <v>41952</v>
      </c>
      <c r="E24743" s="13" t="s">
        <v>95</v>
      </c>
      <c r="F24743" s="13" t="s">
        <v>321</v>
      </c>
      <c r="G24743" s="13" t="s">
        <v>322</v>
      </c>
      <c r="H24743" s="13" t="s">
        <v>27</v>
      </c>
      <c r="I24743" s="13" t="s">
        <v>614</v>
      </c>
      <c r="J24743" s="13" t="s">
        <v>615</v>
      </c>
      <c r="K24743" s="13" t="s">
        <v>30</v>
      </c>
      <c r="L24743" s="10">
        <v>19143</v>
      </c>
      <c r="M24743" s="13" t="s">
        <v>31</v>
      </c>
      <c r="N24743" s="13" t="s">
        <v>32</v>
      </c>
      <c r="O24743" s="13" t="s">
        <v>37689</v>
      </c>
      <c r="P24743" s="13" t="s">
        <v>111</v>
      </c>
      <c r="Q24743" s="13" t="s">
        <v>112</v>
      </c>
      <c r="R24743" s="13" t="s">
        <v>37690</v>
      </c>
      <c r="S24743" s="10">
        <v>11.673</v>
      </c>
      <c r="T24743" s="10">
        <v>3</v>
      </c>
      <c r="U24743" s="10">
        <v>70</v>
      </c>
      <c r="V24743" s="10">
        <v>-7.782</v>
      </c>
      <c r="W24743" s="10">
        <v>0.35</v>
      </c>
      <c r="X24743" s="13" t="s">
        <v>61</v>
      </c>
      <c r="Y24743" s="12">
        <v>-66.666666666666657</v>
      </c>
      <c r="Z24743" s="10">
        <v>5</v>
      </c>
    </row>
    <row r="24744" spans="1:26" x14ac:dyDescent="0.25">
      <c r="A24744" s="10">
        <v>35636</v>
      </c>
      <c r="B24744" s="13" t="s">
        <v>44021</v>
      </c>
      <c r="C24744" s="14">
        <v>41879</v>
      </c>
      <c r="D24744" s="14">
        <v>41884</v>
      </c>
      <c r="E24744" s="13" t="s">
        <v>95</v>
      </c>
      <c r="F24744" s="13" t="s">
        <v>1533</v>
      </c>
      <c r="G24744" s="13" t="s">
        <v>1534</v>
      </c>
      <c r="H24744" s="13" t="s">
        <v>27</v>
      </c>
      <c r="I24744" s="13" t="s">
        <v>2263</v>
      </c>
      <c r="J24744" s="13" t="s">
        <v>7363</v>
      </c>
      <c r="K24744" s="13" t="s">
        <v>30</v>
      </c>
      <c r="L24744" s="10">
        <v>37064</v>
      </c>
      <c r="M24744" s="13" t="s">
        <v>31</v>
      </c>
      <c r="N24744" s="13" t="s">
        <v>120</v>
      </c>
      <c r="O24744" s="13" t="s">
        <v>36073</v>
      </c>
      <c r="P24744" s="13" t="s">
        <v>111</v>
      </c>
      <c r="Q24744" s="13" t="s">
        <v>6615</v>
      </c>
      <c r="R24744" s="13" t="s">
        <v>36074</v>
      </c>
      <c r="S24744" s="10">
        <v>5.1840000000000011</v>
      </c>
      <c r="T24744" s="10">
        <v>1</v>
      </c>
      <c r="U24744" s="10">
        <v>20</v>
      </c>
      <c r="V24744" s="10">
        <v>1.8144</v>
      </c>
      <c r="W24744" s="10">
        <v>0.35</v>
      </c>
      <c r="X24744" s="13" t="s">
        <v>61</v>
      </c>
      <c r="Y24744" s="12">
        <v>34.999999999999993</v>
      </c>
      <c r="Z24744" s="10">
        <v>5</v>
      </c>
    </row>
    <row r="24745" spans="1:26" x14ac:dyDescent="0.25">
      <c r="A24745" s="10">
        <v>35943</v>
      </c>
      <c r="B24745" s="13" t="s">
        <v>44022</v>
      </c>
      <c r="C24745" s="14">
        <v>40693</v>
      </c>
      <c r="D24745" s="14">
        <v>40699</v>
      </c>
      <c r="E24745" s="13" t="s">
        <v>95</v>
      </c>
      <c r="F24745" s="13" t="s">
        <v>381</v>
      </c>
      <c r="G24745" s="13" t="s">
        <v>382</v>
      </c>
      <c r="H24745" s="13" t="s">
        <v>42</v>
      </c>
      <c r="I24745" s="13" t="s">
        <v>500</v>
      </c>
      <c r="J24745" s="13" t="s">
        <v>127</v>
      </c>
      <c r="K24745" s="13" t="s">
        <v>30</v>
      </c>
      <c r="L24745" s="10">
        <v>23223</v>
      </c>
      <c r="M24745" s="13" t="s">
        <v>31</v>
      </c>
      <c r="N24745" s="13" t="s">
        <v>120</v>
      </c>
      <c r="O24745" s="13" t="s">
        <v>42062</v>
      </c>
      <c r="P24745" s="13" t="s">
        <v>111</v>
      </c>
      <c r="Q24745" s="13" t="s">
        <v>6615</v>
      </c>
      <c r="R24745" s="13" t="s">
        <v>42063</v>
      </c>
      <c r="S24745" s="10">
        <v>13.62</v>
      </c>
      <c r="T24745" s="10">
        <v>3</v>
      </c>
      <c r="U24745" s="10">
        <v>0</v>
      </c>
      <c r="V24745" s="10">
        <v>6.1289999999999996</v>
      </c>
      <c r="W24745" s="10">
        <v>0.35</v>
      </c>
      <c r="X24745" s="13" t="s">
        <v>61</v>
      </c>
      <c r="Y24745" s="12">
        <v>45</v>
      </c>
      <c r="Z24745" s="10">
        <v>6</v>
      </c>
    </row>
    <row r="24746" spans="1:26" x14ac:dyDescent="0.25">
      <c r="A24746" s="10">
        <v>36217</v>
      </c>
      <c r="B24746" s="13" t="s">
        <v>44023</v>
      </c>
      <c r="C24746" s="14">
        <v>41871</v>
      </c>
      <c r="D24746" s="14">
        <v>41875</v>
      </c>
      <c r="E24746" s="13" t="s">
        <v>95</v>
      </c>
      <c r="F24746" s="13" t="s">
        <v>3998</v>
      </c>
      <c r="G24746" s="13" t="s">
        <v>3999</v>
      </c>
      <c r="H24746" s="13" t="s">
        <v>27</v>
      </c>
      <c r="I24746" s="13" t="s">
        <v>214</v>
      </c>
      <c r="J24746" s="13" t="s">
        <v>215</v>
      </c>
      <c r="K24746" s="13" t="s">
        <v>30</v>
      </c>
      <c r="L24746" s="10">
        <v>60653</v>
      </c>
      <c r="M24746" s="13" t="s">
        <v>31</v>
      </c>
      <c r="N24746" s="13" t="s">
        <v>69</v>
      </c>
      <c r="O24746" s="13" t="s">
        <v>41900</v>
      </c>
      <c r="P24746" s="13" t="s">
        <v>111</v>
      </c>
      <c r="Q24746" s="13" t="s">
        <v>112</v>
      </c>
      <c r="R24746" s="13" t="s">
        <v>41901</v>
      </c>
      <c r="S24746" s="10">
        <v>2.2959999999999989</v>
      </c>
      <c r="T24746" s="10">
        <v>2</v>
      </c>
      <c r="U24746" s="10">
        <v>80</v>
      </c>
      <c r="V24746" s="10">
        <v>-3.9032000000000009</v>
      </c>
      <c r="W24746" s="10">
        <v>0.35</v>
      </c>
      <c r="X24746" s="13" t="s">
        <v>103</v>
      </c>
      <c r="Y24746" s="12">
        <v>-170.00000000000014</v>
      </c>
      <c r="Z24746" s="10">
        <v>4</v>
      </c>
    </row>
    <row r="24747" spans="1:26" x14ac:dyDescent="0.25">
      <c r="A24747" s="10">
        <v>40419</v>
      </c>
      <c r="B24747" s="13" t="s">
        <v>44024</v>
      </c>
      <c r="C24747" s="14">
        <v>41968</v>
      </c>
      <c r="D24747" s="14">
        <v>41968</v>
      </c>
      <c r="E24747" s="13" t="s">
        <v>24</v>
      </c>
      <c r="F24747" s="13" t="s">
        <v>4780</v>
      </c>
      <c r="G24747" s="13" t="s">
        <v>4781</v>
      </c>
      <c r="H24747" s="13" t="s">
        <v>27</v>
      </c>
      <c r="I24747" s="13" t="s">
        <v>1281</v>
      </c>
      <c r="J24747" s="13" t="s">
        <v>108</v>
      </c>
      <c r="K24747" s="13" t="s">
        <v>30</v>
      </c>
      <c r="L24747" s="10">
        <v>94109</v>
      </c>
      <c r="M24747" s="13" t="s">
        <v>31</v>
      </c>
      <c r="N24747" s="13" t="s">
        <v>109</v>
      </c>
      <c r="O24747" s="13" t="s">
        <v>28888</v>
      </c>
      <c r="P24747" s="13" t="s">
        <v>111</v>
      </c>
      <c r="Q24747" s="13" t="s">
        <v>6615</v>
      </c>
      <c r="R24747" s="13" t="s">
        <v>28889</v>
      </c>
      <c r="S24747" s="10">
        <v>7.78</v>
      </c>
      <c r="T24747" s="10">
        <v>1</v>
      </c>
      <c r="U24747" s="10">
        <v>0</v>
      </c>
      <c r="V24747" s="10">
        <v>3.500999999999999</v>
      </c>
      <c r="W24747" s="10">
        <v>0.35</v>
      </c>
      <c r="X24747" s="13" t="s">
        <v>61</v>
      </c>
      <c r="Y24747" s="12">
        <v>44.999999999999986</v>
      </c>
      <c r="Z24747" s="10">
        <v>0</v>
      </c>
    </row>
    <row r="24748" spans="1:26" x14ac:dyDescent="0.25">
      <c r="A24748" s="10">
        <v>42176</v>
      </c>
      <c r="B24748" s="13" t="s">
        <v>44025</v>
      </c>
      <c r="C24748" s="14">
        <v>41076</v>
      </c>
      <c r="D24748" s="14">
        <v>41081</v>
      </c>
      <c r="E24748" s="13" t="s">
        <v>95</v>
      </c>
      <c r="F24748" s="13" t="s">
        <v>1616</v>
      </c>
      <c r="G24748" s="13" t="s">
        <v>1617</v>
      </c>
      <c r="H24748" s="13" t="s">
        <v>27</v>
      </c>
      <c r="I24748" s="13" t="s">
        <v>36159</v>
      </c>
      <c r="J24748" s="13" t="s">
        <v>36159</v>
      </c>
      <c r="K24748" s="13" t="s">
        <v>21730</v>
      </c>
      <c r="L24748" s="10" t="s">
        <v>44338</v>
      </c>
      <c r="M24748" s="13" t="s">
        <v>76</v>
      </c>
      <c r="N24748" s="13" t="s">
        <v>76</v>
      </c>
      <c r="O24748" s="13" t="s">
        <v>30908</v>
      </c>
      <c r="P24748" s="13" t="s">
        <v>111</v>
      </c>
      <c r="Q24748" s="13" t="s">
        <v>112</v>
      </c>
      <c r="R24748" s="13" t="s">
        <v>30909</v>
      </c>
      <c r="S24748" s="10">
        <v>2.3490000000000002</v>
      </c>
      <c r="T24748" s="10">
        <v>1</v>
      </c>
      <c r="U24748" s="10">
        <v>70</v>
      </c>
      <c r="V24748" s="10">
        <v>-2.2709999999999999</v>
      </c>
      <c r="W24748" s="10">
        <v>0.35</v>
      </c>
      <c r="X24748" s="13" t="s">
        <v>103</v>
      </c>
      <c r="Y24748" s="12">
        <v>-96.679438058748389</v>
      </c>
      <c r="Z24748" s="10">
        <v>5</v>
      </c>
    </row>
    <row r="24749" spans="1:26" x14ac:dyDescent="0.25">
      <c r="A24749" s="10">
        <v>43048</v>
      </c>
      <c r="B24749" s="13" t="s">
        <v>44026</v>
      </c>
      <c r="C24749" s="14">
        <v>40807</v>
      </c>
      <c r="D24749" s="14">
        <v>40810</v>
      </c>
      <c r="E24749" s="13" t="s">
        <v>39</v>
      </c>
      <c r="F24749" s="13" t="s">
        <v>6489</v>
      </c>
      <c r="G24749" s="13" t="s">
        <v>4927</v>
      </c>
      <c r="H24749" s="13" t="s">
        <v>27</v>
      </c>
      <c r="I24749" s="13" t="s">
        <v>9684</v>
      </c>
      <c r="J24749" s="13" t="s">
        <v>2535</v>
      </c>
      <c r="K24749" s="13" t="s">
        <v>664</v>
      </c>
      <c r="L24749" s="10" t="s">
        <v>44338</v>
      </c>
      <c r="M24749" s="13" t="s">
        <v>664</v>
      </c>
      <c r="N24749" s="13" t="s">
        <v>664</v>
      </c>
      <c r="O24749" s="13" t="s">
        <v>42692</v>
      </c>
      <c r="P24749" s="13" t="s">
        <v>111</v>
      </c>
      <c r="Q24749" s="13" t="s">
        <v>11143</v>
      </c>
      <c r="R24749" s="13" t="s">
        <v>37374</v>
      </c>
      <c r="S24749" s="10">
        <v>4.8000000000000007</v>
      </c>
      <c r="T24749" s="10">
        <v>1</v>
      </c>
      <c r="U24749" s="10">
        <v>0</v>
      </c>
      <c r="V24749" s="10">
        <v>1.44</v>
      </c>
      <c r="W24749" s="10">
        <v>0.35</v>
      </c>
      <c r="X24749" s="13" t="s">
        <v>61</v>
      </c>
      <c r="Y24749" s="12">
        <v>29.999999999999993</v>
      </c>
      <c r="Z24749" s="10">
        <v>3</v>
      </c>
    </row>
    <row r="24750" spans="1:26" x14ac:dyDescent="0.25">
      <c r="A24750" s="10">
        <v>43559</v>
      </c>
      <c r="B24750" s="13" t="s">
        <v>44027</v>
      </c>
      <c r="C24750" s="14">
        <v>40578</v>
      </c>
      <c r="D24750" s="14">
        <v>40583</v>
      </c>
      <c r="E24750" s="13" t="s">
        <v>39</v>
      </c>
      <c r="F24750" s="13" t="s">
        <v>5587</v>
      </c>
      <c r="G24750" s="13" t="s">
        <v>3123</v>
      </c>
      <c r="H24750" s="13" t="s">
        <v>65</v>
      </c>
      <c r="I24750" s="13" t="s">
        <v>5588</v>
      </c>
      <c r="J24750" s="13" t="s">
        <v>5588</v>
      </c>
      <c r="K24750" s="13" t="s">
        <v>3558</v>
      </c>
      <c r="L24750" s="10" t="s">
        <v>44338</v>
      </c>
      <c r="M24750" s="13" t="s">
        <v>76</v>
      </c>
      <c r="N24750" s="13" t="s">
        <v>76</v>
      </c>
      <c r="O24750" s="13" t="s">
        <v>22476</v>
      </c>
      <c r="P24750" s="13" t="s">
        <v>111</v>
      </c>
      <c r="Q24750" s="13" t="s">
        <v>5042</v>
      </c>
      <c r="R24750" s="13" t="s">
        <v>22477</v>
      </c>
      <c r="S24750" s="10">
        <v>6.8220000000000018</v>
      </c>
      <c r="T24750" s="10">
        <v>2</v>
      </c>
      <c r="U24750" s="10">
        <v>70</v>
      </c>
      <c r="V24750" s="10">
        <v>-10.698</v>
      </c>
      <c r="W24750" s="10">
        <v>0.35</v>
      </c>
      <c r="X24750" s="13" t="s">
        <v>61</v>
      </c>
      <c r="Y24750" s="12">
        <v>-156.81618293755491</v>
      </c>
      <c r="Z24750" s="10">
        <v>5</v>
      </c>
    </row>
    <row r="24751" spans="1:26" x14ac:dyDescent="0.25">
      <c r="A24751" s="10">
        <v>44298</v>
      </c>
      <c r="B24751" s="13" t="s">
        <v>44028</v>
      </c>
      <c r="C24751" s="14">
        <v>41187</v>
      </c>
      <c r="D24751" s="14">
        <v>41191</v>
      </c>
      <c r="E24751" s="13" t="s">
        <v>95</v>
      </c>
      <c r="F24751" s="13" t="s">
        <v>7022</v>
      </c>
      <c r="G24751" s="13" t="s">
        <v>4459</v>
      </c>
      <c r="H24751" s="13" t="s">
        <v>27</v>
      </c>
      <c r="I24751" s="13" t="s">
        <v>16681</v>
      </c>
      <c r="J24751" s="13" t="s">
        <v>16682</v>
      </c>
      <c r="K24751" s="13" t="s">
        <v>601</v>
      </c>
      <c r="L24751" s="10" t="s">
        <v>44338</v>
      </c>
      <c r="M24751" s="13" t="s">
        <v>76</v>
      </c>
      <c r="N24751" s="13" t="s">
        <v>76</v>
      </c>
      <c r="O24751" s="13" t="s">
        <v>31296</v>
      </c>
      <c r="P24751" s="13" t="s">
        <v>111</v>
      </c>
      <c r="Q24751" s="13" t="s">
        <v>112</v>
      </c>
      <c r="R24751" s="13" t="s">
        <v>31297</v>
      </c>
      <c r="S24751" s="10">
        <v>7.62</v>
      </c>
      <c r="T24751" s="10">
        <v>1</v>
      </c>
      <c r="U24751" s="10">
        <v>0</v>
      </c>
      <c r="V24751" s="10">
        <v>3.42</v>
      </c>
      <c r="W24751" s="10">
        <v>0.35</v>
      </c>
      <c r="X24751" s="13" t="s">
        <v>61</v>
      </c>
      <c r="Y24751" s="12">
        <v>44.881889763779526</v>
      </c>
      <c r="Z24751" s="10">
        <v>4</v>
      </c>
    </row>
    <row r="24752" spans="1:26" x14ac:dyDescent="0.25">
      <c r="A24752" s="10">
        <v>46230</v>
      </c>
      <c r="B24752" s="13" t="s">
        <v>44029</v>
      </c>
      <c r="C24752" s="14">
        <v>41628</v>
      </c>
      <c r="D24752" s="14">
        <v>41631</v>
      </c>
      <c r="E24752" s="13" t="s">
        <v>53</v>
      </c>
      <c r="F24752" s="13" t="s">
        <v>13665</v>
      </c>
      <c r="G24752" s="13" t="s">
        <v>176</v>
      </c>
      <c r="H24752" s="13" t="s">
        <v>42</v>
      </c>
      <c r="I24752" s="13" t="s">
        <v>3424</v>
      </c>
      <c r="J24752" s="13" t="s">
        <v>3424</v>
      </c>
      <c r="K24752" s="13" t="s">
        <v>1650</v>
      </c>
      <c r="L24752" s="10" t="s">
        <v>44338</v>
      </c>
      <c r="M24752" s="13" t="s">
        <v>144</v>
      </c>
      <c r="N24752" s="13" t="s">
        <v>144</v>
      </c>
      <c r="O24752" s="13" t="s">
        <v>21789</v>
      </c>
      <c r="P24752" s="13" t="s">
        <v>111</v>
      </c>
      <c r="Q24752" s="13" t="s">
        <v>794</v>
      </c>
      <c r="R24752" s="13" t="s">
        <v>21790</v>
      </c>
      <c r="S24752" s="10">
        <v>7.8719999999999999</v>
      </c>
      <c r="T24752" s="10">
        <v>1</v>
      </c>
      <c r="U24752" s="10">
        <v>60</v>
      </c>
      <c r="V24752" s="10">
        <v>-8.6879999999999988</v>
      </c>
      <c r="W24752" s="10">
        <v>0.35</v>
      </c>
      <c r="X24752" s="13" t="s">
        <v>103</v>
      </c>
      <c r="Y24752" s="12">
        <v>-110.36585365853657</v>
      </c>
      <c r="Z24752" s="10">
        <v>3</v>
      </c>
    </row>
    <row r="24753" spans="1:26" x14ac:dyDescent="0.25">
      <c r="A24753" s="10">
        <v>47603</v>
      </c>
      <c r="B24753" s="13" t="s">
        <v>44030</v>
      </c>
      <c r="C24753" s="14">
        <v>41307</v>
      </c>
      <c r="D24753" s="14">
        <v>41314</v>
      </c>
      <c r="E24753" s="13" t="s">
        <v>95</v>
      </c>
      <c r="F24753" s="13" t="s">
        <v>17299</v>
      </c>
      <c r="G24753" s="13" t="s">
        <v>6411</v>
      </c>
      <c r="H24753" s="13" t="s">
        <v>42</v>
      </c>
      <c r="I24753" s="13" t="s">
        <v>3424</v>
      </c>
      <c r="J24753" s="13" t="s">
        <v>3424</v>
      </c>
      <c r="K24753" s="13" t="s">
        <v>1650</v>
      </c>
      <c r="L24753" s="10" t="s">
        <v>44338</v>
      </c>
      <c r="M24753" s="13" t="s">
        <v>144</v>
      </c>
      <c r="N24753" s="13" t="s">
        <v>144</v>
      </c>
      <c r="O24753" s="13" t="s">
        <v>40096</v>
      </c>
      <c r="P24753" s="13" t="s">
        <v>111</v>
      </c>
      <c r="Q24753" s="13" t="s">
        <v>10124</v>
      </c>
      <c r="R24753" s="13" t="s">
        <v>32079</v>
      </c>
      <c r="S24753" s="10">
        <v>6.444</v>
      </c>
      <c r="T24753" s="10">
        <v>1</v>
      </c>
      <c r="U24753" s="10">
        <v>60</v>
      </c>
      <c r="V24753" s="10">
        <v>-4.3559999999999981</v>
      </c>
      <c r="W24753" s="10">
        <v>0.35</v>
      </c>
      <c r="X24753" s="13" t="s">
        <v>61</v>
      </c>
      <c r="Y24753" s="12">
        <v>-67.59776536312846</v>
      </c>
      <c r="Z24753" s="10">
        <v>7</v>
      </c>
    </row>
    <row r="24754" spans="1:26" x14ac:dyDescent="0.25">
      <c r="A24754" s="10">
        <v>47964</v>
      </c>
      <c r="B24754" s="13" t="s">
        <v>44031</v>
      </c>
      <c r="C24754" s="14">
        <v>41873</v>
      </c>
      <c r="D24754" s="14">
        <v>41878</v>
      </c>
      <c r="E24754" s="13" t="s">
        <v>95</v>
      </c>
      <c r="F24754" s="13" t="s">
        <v>17263</v>
      </c>
      <c r="G24754" s="13" t="s">
        <v>1761</v>
      </c>
      <c r="H24754" s="13" t="s">
        <v>65</v>
      </c>
      <c r="I24754" s="13" t="s">
        <v>1649</v>
      </c>
      <c r="J24754" s="13" t="s">
        <v>1649</v>
      </c>
      <c r="K24754" s="13" t="s">
        <v>1650</v>
      </c>
      <c r="L24754" s="10" t="s">
        <v>44338</v>
      </c>
      <c r="M24754" s="13" t="s">
        <v>144</v>
      </c>
      <c r="N24754" s="13" t="s">
        <v>144</v>
      </c>
      <c r="O24754" s="13" t="s">
        <v>36736</v>
      </c>
      <c r="P24754" s="13" t="s">
        <v>111</v>
      </c>
      <c r="Q24754" s="13" t="s">
        <v>10124</v>
      </c>
      <c r="R24754" s="13" t="s">
        <v>24422</v>
      </c>
      <c r="S24754" s="10">
        <v>6.4560000000000004</v>
      </c>
      <c r="T24754" s="10">
        <v>1</v>
      </c>
      <c r="U24754" s="10">
        <v>60</v>
      </c>
      <c r="V24754" s="10">
        <v>-6.9539999999999988</v>
      </c>
      <c r="W24754" s="10">
        <v>0.35</v>
      </c>
      <c r="X24754" s="13" t="s">
        <v>61</v>
      </c>
      <c r="Y24754" s="12">
        <v>-107.71375464684012</v>
      </c>
      <c r="Z24754" s="10">
        <v>5</v>
      </c>
    </row>
    <row r="24755" spans="1:26" x14ac:dyDescent="0.25">
      <c r="A24755" s="10">
        <v>48836</v>
      </c>
      <c r="B24755" s="13" t="s">
        <v>44032</v>
      </c>
      <c r="C24755" s="14">
        <v>41799</v>
      </c>
      <c r="D24755" s="14">
        <v>41805</v>
      </c>
      <c r="E24755" s="13" t="s">
        <v>95</v>
      </c>
      <c r="F24755" s="13" t="s">
        <v>18753</v>
      </c>
      <c r="G24755" s="13" t="s">
        <v>3861</v>
      </c>
      <c r="H24755" s="13" t="s">
        <v>42</v>
      </c>
      <c r="I24755" s="13" t="s">
        <v>18755</v>
      </c>
      <c r="J24755" s="13" t="s">
        <v>18755</v>
      </c>
      <c r="K24755" s="13" t="s">
        <v>11714</v>
      </c>
      <c r="L24755" s="10" t="s">
        <v>44338</v>
      </c>
      <c r="M24755" s="13" t="s">
        <v>76</v>
      </c>
      <c r="N24755" s="13" t="s">
        <v>76</v>
      </c>
      <c r="O24755" s="13" t="s">
        <v>32446</v>
      </c>
      <c r="P24755" s="13" t="s">
        <v>111</v>
      </c>
      <c r="Q24755" s="13" t="s">
        <v>5042</v>
      </c>
      <c r="R24755" s="13" t="s">
        <v>20477</v>
      </c>
      <c r="S24755" s="10">
        <v>7.1640000000000006</v>
      </c>
      <c r="T24755" s="10">
        <v>2</v>
      </c>
      <c r="U24755" s="10">
        <v>70</v>
      </c>
      <c r="V24755" s="10">
        <v>-6.6960000000000024</v>
      </c>
      <c r="W24755" s="10">
        <v>0.35</v>
      </c>
      <c r="X24755" s="13" t="s">
        <v>61</v>
      </c>
      <c r="Y24755" s="12">
        <v>-93.467336683417116</v>
      </c>
      <c r="Z24755" s="10">
        <v>6</v>
      </c>
    </row>
    <row r="24756" spans="1:26" x14ac:dyDescent="0.25">
      <c r="A24756" s="10">
        <v>5593</v>
      </c>
      <c r="B24756" s="13" t="s">
        <v>44033</v>
      </c>
      <c r="C24756" s="14">
        <v>40698</v>
      </c>
      <c r="D24756" s="14">
        <v>40701</v>
      </c>
      <c r="E24756" s="13" t="s">
        <v>53</v>
      </c>
      <c r="F24756" s="13" t="s">
        <v>4079</v>
      </c>
      <c r="G24756" s="13" t="s">
        <v>4080</v>
      </c>
      <c r="H24756" s="13" t="s">
        <v>27</v>
      </c>
      <c r="I24756" s="13" t="s">
        <v>5458</v>
      </c>
      <c r="J24756" s="13" t="s">
        <v>5459</v>
      </c>
      <c r="K24756" s="13" t="s">
        <v>5459</v>
      </c>
      <c r="L24756" s="10" t="s">
        <v>44338</v>
      </c>
      <c r="M24756" s="13" t="s">
        <v>153</v>
      </c>
      <c r="N24756" s="13" t="s">
        <v>69</v>
      </c>
      <c r="O24756" s="13" t="s">
        <v>17732</v>
      </c>
      <c r="P24756" s="13" t="s">
        <v>111</v>
      </c>
      <c r="Q24756" s="13" t="s">
        <v>129</v>
      </c>
      <c r="R24756" s="13" t="s">
        <v>17733</v>
      </c>
      <c r="S24756" s="10">
        <v>27.6</v>
      </c>
      <c r="T24756" s="10">
        <v>2</v>
      </c>
      <c r="U24756" s="10">
        <v>40</v>
      </c>
      <c r="V24756" s="10">
        <v>-3.680000000000001</v>
      </c>
      <c r="W24756" s="10">
        <v>0.34899999999999998</v>
      </c>
      <c r="X24756" s="13" t="s">
        <v>61</v>
      </c>
      <c r="Y24756" s="12">
        <v>-13.333333333333336</v>
      </c>
      <c r="Z24756" s="10">
        <v>3</v>
      </c>
    </row>
    <row r="24757" spans="1:26" x14ac:dyDescent="0.25">
      <c r="A24757" s="10">
        <v>22344</v>
      </c>
      <c r="B24757" s="13" t="s">
        <v>44034</v>
      </c>
      <c r="C24757" s="14">
        <v>41857</v>
      </c>
      <c r="D24757" s="14">
        <v>41861</v>
      </c>
      <c r="E24757" s="13" t="s">
        <v>95</v>
      </c>
      <c r="F24757" s="13" t="s">
        <v>6029</v>
      </c>
      <c r="G24757" s="13" t="s">
        <v>6030</v>
      </c>
      <c r="H24757" s="13" t="s">
        <v>42</v>
      </c>
      <c r="I24757" s="13" t="s">
        <v>27898</v>
      </c>
      <c r="J24757" s="13" t="s">
        <v>27899</v>
      </c>
      <c r="K24757" s="13" t="s">
        <v>346</v>
      </c>
      <c r="L24757" s="10" t="s">
        <v>44338</v>
      </c>
      <c r="M24757" s="13" t="s">
        <v>46</v>
      </c>
      <c r="N24757" s="13" t="s">
        <v>347</v>
      </c>
      <c r="O24757" s="13" t="s">
        <v>23803</v>
      </c>
      <c r="P24757" s="13" t="s">
        <v>111</v>
      </c>
      <c r="Q24757" s="13" t="s">
        <v>6615</v>
      </c>
      <c r="R24757" s="13" t="s">
        <v>17108</v>
      </c>
      <c r="S24757" s="10">
        <v>13.976100000000001</v>
      </c>
      <c r="T24757" s="10">
        <v>1</v>
      </c>
      <c r="U24757" s="10">
        <v>47</v>
      </c>
      <c r="V24757" s="10">
        <v>-4.5039000000000007</v>
      </c>
      <c r="W24757" s="10">
        <v>0.34</v>
      </c>
      <c r="X24757" s="13" t="s">
        <v>61</v>
      </c>
      <c r="Y24757" s="12">
        <v>-32.225728207439843</v>
      </c>
      <c r="Z24757" s="10">
        <v>4</v>
      </c>
    </row>
    <row r="24758" spans="1:26" x14ac:dyDescent="0.25">
      <c r="A24758" s="10">
        <v>24405</v>
      </c>
      <c r="B24758" s="13" t="s">
        <v>44035</v>
      </c>
      <c r="C24758" s="14">
        <v>41762</v>
      </c>
      <c r="D24758" s="14">
        <v>41766</v>
      </c>
      <c r="E24758" s="13" t="s">
        <v>95</v>
      </c>
      <c r="F24758" s="13" t="s">
        <v>4712</v>
      </c>
      <c r="G24758" s="13" t="s">
        <v>4713</v>
      </c>
      <c r="H24758" s="13" t="s">
        <v>42</v>
      </c>
      <c r="I24758" s="13" t="s">
        <v>1060</v>
      </c>
      <c r="J24758" s="13" t="s">
        <v>1061</v>
      </c>
      <c r="K24758" s="13" t="s">
        <v>346</v>
      </c>
      <c r="L24758" s="10" t="s">
        <v>44338</v>
      </c>
      <c r="M24758" s="13" t="s">
        <v>46</v>
      </c>
      <c r="N24758" s="13" t="s">
        <v>347</v>
      </c>
      <c r="O24758" s="13" t="s">
        <v>35985</v>
      </c>
      <c r="P24758" s="13" t="s">
        <v>111</v>
      </c>
      <c r="Q24758" s="13" t="s">
        <v>794</v>
      </c>
      <c r="R24758" s="13" t="s">
        <v>28551</v>
      </c>
      <c r="S24758" s="10">
        <v>8.9640000000000004</v>
      </c>
      <c r="T24758" s="10">
        <v>1</v>
      </c>
      <c r="U24758" s="10">
        <v>17</v>
      </c>
      <c r="V24758" s="10">
        <v>0.86399999999999988</v>
      </c>
      <c r="W24758" s="10">
        <v>0.34</v>
      </c>
      <c r="X24758" s="13" t="s">
        <v>61</v>
      </c>
      <c r="Y24758" s="12">
        <v>9.6385542168674672</v>
      </c>
      <c r="Z24758" s="10">
        <v>4</v>
      </c>
    </row>
    <row r="24759" spans="1:26" x14ac:dyDescent="0.25">
      <c r="A24759" s="10">
        <v>26194</v>
      </c>
      <c r="B24759" s="13" t="s">
        <v>44036</v>
      </c>
      <c r="C24759" s="14">
        <v>41493</v>
      </c>
      <c r="D24759" s="14">
        <v>41499</v>
      </c>
      <c r="E24759" s="13" t="s">
        <v>95</v>
      </c>
      <c r="F24759" s="13" t="s">
        <v>549</v>
      </c>
      <c r="G24759" s="13" t="s">
        <v>550</v>
      </c>
      <c r="H24759" s="13" t="s">
        <v>42</v>
      </c>
      <c r="I24759" s="13" t="s">
        <v>562</v>
      </c>
      <c r="J24759" s="13" t="s">
        <v>563</v>
      </c>
      <c r="K24759" s="13" t="s">
        <v>45</v>
      </c>
      <c r="L24759" s="10" t="s">
        <v>44338</v>
      </c>
      <c r="M24759" s="13" t="s">
        <v>46</v>
      </c>
      <c r="N24759" s="13" t="s">
        <v>47</v>
      </c>
      <c r="O24759" s="13" t="s">
        <v>31538</v>
      </c>
      <c r="P24759" s="13" t="s">
        <v>111</v>
      </c>
      <c r="Q24759" s="13" t="s">
        <v>6615</v>
      </c>
      <c r="R24759" s="13" t="s">
        <v>31539</v>
      </c>
      <c r="S24759" s="10">
        <v>109.593</v>
      </c>
      <c r="T24759" s="10">
        <v>9</v>
      </c>
      <c r="U24759" s="10">
        <v>10</v>
      </c>
      <c r="V24759" s="10">
        <v>26.702999999999999</v>
      </c>
      <c r="W24759" s="10">
        <v>0.34</v>
      </c>
      <c r="X24759" s="13" t="s">
        <v>61</v>
      </c>
      <c r="Y24759" s="12">
        <v>24.365607292436557</v>
      </c>
      <c r="Z24759" s="10">
        <v>6</v>
      </c>
    </row>
    <row r="24760" spans="1:26" x14ac:dyDescent="0.25">
      <c r="A24760" s="10">
        <v>30158</v>
      </c>
      <c r="B24760" s="13" t="s">
        <v>44037</v>
      </c>
      <c r="C24760" s="14">
        <v>41819</v>
      </c>
      <c r="D24760" s="14">
        <v>41820</v>
      </c>
      <c r="E24760" s="13" t="s">
        <v>24</v>
      </c>
      <c r="F24760" s="13" t="s">
        <v>3720</v>
      </c>
      <c r="G24760" s="13" t="s">
        <v>3721</v>
      </c>
      <c r="H24760" s="13" t="s">
        <v>27</v>
      </c>
      <c r="I24760" s="13" t="s">
        <v>470</v>
      </c>
      <c r="J24760" s="13" t="s">
        <v>470</v>
      </c>
      <c r="K24760" s="13" t="s">
        <v>471</v>
      </c>
      <c r="L24760" s="10" t="s">
        <v>44338</v>
      </c>
      <c r="M24760" s="13" t="s">
        <v>46</v>
      </c>
      <c r="N24760" s="13" t="s">
        <v>136</v>
      </c>
      <c r="O24760" s="13" t="s">
        <v>28968</v>
      </c>
      <c r="P24760" s="13" t="s">
        <v>111</v>
      </c>
      <c r="Q24760" s="13" t="s">
        <v>6615</v>
      </c>
      <c r="R24760" s="13" t="s">
        <v>28207</v>
      </c>
      <c r="S24760" s="10">
        <v>61.47</v>
      </c>
      <c r="T24760" s="10">
        <v>3</v>
      </c>
      <c r="U24760" s="10">
        <v>0</v>
      </c>
      <c r="V24760" s="10">
        <v>25.74</v>
      </c>
      <c r="W24760" s="10">
        <v>0.34</v>
      </c>
      <c r="X24760" s="13" t="s">
        <v>61</v>
      </c>
      <c r="Y24760" s="12">
        <v>41.874084919472907</v>
      </c>
      <c r="Z24760" s="10">
        <v>1</v>
      </c>
    </row>
    <row r="24761" spans="1:26" x14ac:dyDescent="0.25">
      <c r="A24761" s="10">
        <v>35762</v>
      </c>
      <c r="B24761" s="13" t="s">
        <v>44038</v>
      </c>
      <c r="C24761" s="14">
        <v>41128</v>
      </c>
      <c r="D24761" s="14">
        <v>41132</v>
      </c>
      <c r="E24761" s="13" t="s">
        <v>95</v>
      </c>
      <c r="F24761" s="13" t="s">
        <v>6638</v>
      </c>
      <c r="G24761" s="13" t="s">
        <v>6639</v>
      </c>
      <c r="H24761" s="13" t="s">
        <v>42</v>
      </c>
      <c r="I24761" s="13" t="s">
        <v>10340</v>
      </c>
      <c r="J24761" s="13" t="s">
        <v>10341</v>
      </c>
      <c r="K24761" s="13" t="s">
        <v>30</v>
      </c>
      <c r="L24761" s="10">
        <v>83704</v>
      </c>
      <c r="M24761" s="13" t="s">
        <v>31</v>
      </c>
      <c r="N24761" s="13" t="s">
        <v>109</v>
      </c>
      <c r="O24761" s="13" t="s">
        <v>40004</v>
      </c>
      <c r="P24761" s="13" t="s">
        <v>111</v>
      </c>
      <c r="Q24761" s="13" t="s">
        <v>112</v>
      </c>
      <c r="R24761" s="13" t="s">
        <v>40005</v>
      </c>
      <c r="S24761" s="10">
        <v>3.3039999999999998</v>
      </c>
      <c r="T24761" s="10">
        <v>1</v>
      </c>
      <c r="U24761" s="10">
        <v>20</v>
      </c>
      <c r="V24761" s="10">
        <v>1.1151</v>
      </c>
      <c r="W24761" s="10">
        <v>0.34</v>
      </c>
      <c r="X24761" s="13" t="s">
        <v>103</v>
      </c>
      <c r="Y24761" s="12">
        <v>33.75</v>
      </c>
      <c r="Z24761" s="10">
        <v>4</v>
      </c>
    </row>
    <row r="24762" spans="1:26" x14ac:dyDescent="0.25">
      <c r="A24762" s="10">
        <v>37552</v>
      </c>
      <c r="B24762" s="13" t="s">
        <v>44039</v>
      </c>
      <c r="C24762" s="14">
        <v>41892</v>
      </c>
      <c r="D24762" s="14">
        <v>41898</v>
      </c>
      <c r="E24762" s="13" t="s">
        <v>95</v>
      </c>
      <c r="F24762" s="13" t="s">
        <v>1194</v>
      </c>
      <c r="G24762" s="13" t="s">
        <v>1195</v>
      </c>
      <c r="H24762" s="13" t="s">
        <v>42</v>
      </c>
      <c r="I24762" s="13" t="s">
        <v>12424</v>
      </c>
      <c r="J24762" s="13" t="s">
        <v>297</v>
      </c>
      <c r="K24762" s="13" t="s">
        <v>30</v>
      </c>
      <c r="L24762" s="10">
        <v>75023</v>
      </c>
      <c r="M24762" s="13" t="s">
        <v>31</v>
      </c>
      <c r="N24762" s="13" t="s">
        <v>69</v>
      </c>
      <c r="O24762" s="13" t="s">
        <v>32271</v>
      </c>
      <c r="P24762" s="13" t="s">
        <v>111</v>
      </c>
      <c r="Q24762" s="13" t="s">
        <v>11143</v>
      </c>
      <c r="R24762" s="13" t="s">
        <v>33637</v>
      </c>
      <c r="S24762" s="10">
        <v>9.8560000000000016</v>
      </c>
      <c r="T24762" s="10">
        <v>4</v>
      </c>
      <c r="U24762" s="10">
        <v>20</v>
      </c>
      <c r="V24762" s="10">
        <v>3.4495999999999989</v>
      </c>
      <c r="W24762" s="10">
        <v>0.34</v>
      </c>
      <c r="X24762" s="13" t="s">
        <v>61</v>
      </c>
      <c r="Y24762" s="12">
        <v>34.999999999999979</v>
      </c>
      <c r="Z24762" s="10">
        <v>6</v>
      </c>
    </row>
    <row r="24763" spans="1:26" x14ac:dyDescent="0.25">
      <c r="A24763" s="10">
        <v>40178</v>
      </c>
      <c r="B24763" s="13" t="s">
        <v>44040</v>
      </c>
      <c r="C24763" s="14">
        <v>41456</v>
      </c>
      <c r="D24763" s="14">
        <v>41459</v>
      </c>
      <c r="E24763" s="13" t="s">
        <v>39</v>
      </c>
      <c r="F24763" s="13" t="s">
        <v>5329</v>
      </c>
      <c r="G24763" s="13" t="s">
        <v>5330</v>
      </c>
      <c r="H24763" s="13" t="s">
        <v>65</v>
      </c>
      <c r="I24763" s="13" t="s">
        <v>4833</v>
      </c>
      <c r="J24763" s="13" t="s">
        <v>215</v>
      </c>
      <c r="K24763" s="13" t="s">
        <v>30</v>
      </c>
      <c r="L24763" s="10">
        <v>60505</v>
      </c>
      <c r="M24763" s="13" t="s">
        <v>31</v>
      </c>
      <c r="N24763" s="13" t="s">
        <v>69</v>
      </c>
      <c r="O24763" s="13" t="s">
        <v>33534</v>
      </c>
      <c r="P24763" s="13" t="s">
        <v>34</v>
      </c>
      <c r="Q24763" s="13" t="s">
        <v>35</v>
      </c>
      <c r="R24763" s="13" t="s">
        <v>33535</v>
      </c>
      <c r="S24763" s="10">
        <v>50.12</v>
      </c>
      <c r="T24763" s="10">
        <v>7</v>
      </c>
      <c r="U24763" s="10">
        <v>20</v>
      </c>
      <c r="V24763" s="10">
        <v>-0.62650000000000716</v>
      </c>
      <c r="W24763" s="10">
        <v>0.34</v>
      </c>
      <c r="X24763" s="13" t="s">
        <v>61</v>
      </c>
      <c r="Y24763" s="12">
        <v>-1.2500000000000142</v>
      </c>
      <c r="Z24763" s="10">
        <v>3</v>
      </c>
    </row>
    <row r="24764" spans="1:26" x14ac:dyDescent="0.25">
      <c r="A24764" s="10">
        <v>40784</v>
      </c>
      <c r="B24764" s="13" t="s">
        <v>44041</v>
      </c>
      <c r="C24764" s="14">
        <v>41985</v>
      </c>
      <c r="D24764" s="14">
        <v>41987</v>
      </c>
      <c r="E24764" s="13" t="s">
        <v>53</v>
      </c>
      <c r="F24764" s="13" t="s">
        <v>1215</v>
      </c>
      <c r="G24764" s="13" t="s">
        <v>1216</v>
      </c>
      <c r="H24764" s="13" t="s">
        <v>42</v>
      </c>
      <c r="I24764" s="13" t="s">
        <v>13549</v>
      </c>
      <c r="J24764" s="13" t="s">
        <v>754</v>
      </c>
      <c r="K24764" s="13" t="s">
        <v>30</v>
      </c>
      <c r="L24764" s="10">
        <v>7501</v>
      </c>
      <c r="M24764" s="13" t="s">
        <v>31</v>
      </c>
      <c r="N24764" s="13" t="s">
        <v>32</v>
      </c>
      <c r="O24764" s="13" t="s">
        <v>39755</v>
      </c>
      <c r="P24764" s="13" t="s">
        <v>111</v>
      </c>
      <c r="Q24764" s="13" t="s">
        <v>10124</v>
      </c>
      <c r="R24764" s="13" t="s">
        <v>39756</v>
      </c>
      <c r="S24764" s="10">
        <v>6.5400000000000009</v>
      </c>
      <c r="T24764" s="10">
        <v>3</v>
      </c>
      <c r="U24764" s="10">
        <v>0</v>
      </c>
      <c r="V24764" s="10">
        <v>2.1581999999999999</v>
      </c>
      <c r="W24764" s="10">
        <v>0.34</v>
      </c>
      <c r="X24764" s="13" t="s">
        <v>103</v>
      </c>
      <c r="Y24764" s="12">
        <v>32.999999999999993</v>
      </c>
      <c r="Z24764" s="10">
        <v>2</v>
      </c>
    </row>
    <row r="24765" spans="1:26" x14ac:dyDescent="0.25">
      <c r="A24765" s="10">
        <v>43013</v>
      </c>
      <c r="B24765" s="13" t="s">
        <v>44042</v>
      </c>
      <c r="C24765" s="14">
        <v>41989</v>
      </c>
      <c r="D24765" s="14">
        <v>41994</v>
      </c>
      <c r="E24765" s="13" t="s">
        <v>95</v>
      </c>
      <c r="F24765" s="13" t="s">
        <v>3432</v>
      </c>
      <c r="G24765" s="13" t="s">
        <v>3433</v>
      </c>
      <c r="H24765" s="13" t="s">
        <v>42</v>
      </c>
      <c r="I24765" s="13" t="s">
        <v>5588</v>
      </c>
      <c r="J24765" s="13" t="s">
        <v>5588</v>
      </c>
      <c r="K24765" s="13" t="s">
        <v>3558</v>
      </c>
      <c r="L24765" s="10" t="s">
        <v>44338</v>
      </c>
      <c r="M24765" s="13" t="s">
        <v>76</v>
      </c>
      <c r="N24765" s="13" t="s">
        <v>76</v>
      </c>
      <c r="O24765" s="13" t="s">
        <v>35433</v>
      </c>
      <c r="P24765" s="13" t="s">
        <v>111</v>
      </c>
      <c r="Q24765" s="13" t="s">
        <v>6615</v>
      </c>
      <c r="R24765" s="13" t="s">
        <v>25867</v>
      </c>
      <c r="S24765" s="10">
        <v>4.0949999999999998</v>
      </c>
      <c r="T24765" s="10">
        <v>1</v>
      </c>
      <c r="U24765" s="10">
        <v>70</v>
      </c>
      <c r="V24765" s="10">
        <v>-6.7049999999999983</v>
      </c>
      <c r="W24765" s="10">
        <v>0.34</v>
      </c>
      <c r="X24765" s="13" t="s">
        <v>61</v>
      </c>
      <c r="Y24765" s="12">
        <v>-163.73626373626371</v>
      </c>
      <c r="Z24765" s="10">
        <v>5</v>
      </c>
    </row>
    <row r="24766" spans="1:26" x14ac:dyDescent="0.25">
      <c r="A24766" s="10">
        <v>43912</v>
      </c>
      <c r="B24766" s="13" t="s">
        <v>44043</v>
      </c>
      <c r="C24766" s="14">
        <v>41823</v>
      </c>
      <c r="D24766" s="14">
        <v>41830</v>
      </c>
      <c r="E24766" s="13" t="s">
        <v>95</v>
      </c>
      <c r="F24766" s="13" t="s">
        <v>24632</v>
      </c>
      <c r="G24766" s="13" t="s">
        <v>1711</v>
      </c>
      <c r="H24766" s="13" t="s">
        <v>65</v>
      </c>
      <c r="I24766" s="13" t="s">
        <v>6404</v>
      </c>
      <c r="J24766" s="13" t="s">
        <v>6404</v>
      </c>
      <c r="K24766" s="13" t="s">
        <v>527</v>
      </c>
      <c r="L24766" s="10" t="s">
        <v>44338</v>
      </c>
      <c r="M24766" s="13" t="s">
        <v>144</v>
      </c>
      <c r="N24766" s="13" t="s">
        <v>144</v>
      </c>
      <c r="O24766" s="13" t="s">
        <v>34940</v>
      </c>
      <c r="P24766" s="13" t="s">
        <v>111</v>
      </c>
      <c r="Q24766" s="13" t="s">
        <v>112</v>
      </c>
      <c r="R24766" s="13" t="s">
        <v>34941</v>
      </c>
      <c r="S24766" s="10">
        <v>6.12</v>
      </c>
      <c r="T24766" s="10">
        <v>1</v>
      </c>
      <c r="U24766" s="10">
        <v>0</v>
      </c>
      <c r="V24766" s="10">
        <v>0.24</v>
      </c>
      <c r="W24766" s="10">
        <v>0.34</v>
      </c>
      <c r="X24766" s="13" t="s">
        <v>61</v>
      </c>
      <c r="Y24766" s="12">
        <v>3.9215686274509802</v>
      </c>
      <c r="Z24766" s="10">
        <v>7</v>
      </c>
    </row>
    <row r="24767" spans="1:26" x14ac:dyDescent="0.25">
      <c r="A24767" s="10">
        <v>48889</v>
      </c>
      <c r="B24767" s="13" t="s">
        <v>44044</v>
      </c>
      <c r="C24767" s="14">
        <v>40872</v>
      </c>
      <c r="D24767" s="14">
        <v>40878</v>
      </c>
      <c r="E24767" s="13" t="s">
        <v>95</v>
      </c>
      <c r="F24767" s="13" t="s">
        <v>6139</v>
      </c>
      <c r="G24767" s="13" t="s">
        <v>3178</v>
      </c>
      <c r="H24767" s="13" t="s">
        <v>42</v>
      </c>
      <c r="I24767" s="13" t="s">
        <v>1378</v>
      </c>
      <c r="J24767" s="13" t="s">
        <v>1379</v>
      </c>
      <c r="K24767" s="13" t="s">
        <v>1246</v>
      </c>
      <c r="L24767" s="10" t="s">
        <v>44338</v>
      </c>
      <c r="M24767" s="13" t="s">
        <v>76</v>
      </c>
      <c r="N24767" s="13" t="s">
        <v>76</v>
      </c>
      <c r="O24767" s="13" t="s">
        <v>22432</v>
      </c>
      <c r="P24767" s="13" t="s">
        <v>111</v>
      </c>
      <c r="Q24767" s="13" t="s">
        <v>794</v>
      </c>
      <c r="R24767" s="13" t="s">
        <v>8969</v>
      </c>
      <c r="S24767" s="10">
        <v>134.13</v>
      </c>
      <c r="T24767" s="10">
        <v>1</v>
      </c>
      <c r="U24767" s="10">
        <v>0</v>
      </c>
      <c r="V24767" s="10">
        <v>25.47</v>
      </c>
      <c r="W24767" s="10">
        <v>0.34</v>
      </c>
      <c r="X24767" s="13" t="s">
        <v>61</v>
      </c>
      <c r="Y24767" s="12">
        <v>18.989040483113399</v>
      </c>
      <c r="Z24767" s="10">
        <v>6</v>
      </c>
    </row>
    <row r="24768" spans="1:26" x14ac:dyDescent="0.25">
      <c r="A24768" s="10">
        <v>50215</v>
      </c>
      <c r="B24768" s="13" t="s">
        <v>44045</v>
      </c>
      <c r="C24768" s="14">
        <v>40596</v>
      </c>
      <c r="D24768" s="14">
        <v>40600</v>
      </c>
      <c r="E24768" s="13" t="s">
        <v>95</v>
      </c>
      <c r="F24768" s="13" t="s">
        <v>13904</v>
      </c>
      <c r="G24768" s="13" t="s">
        <v>5745</v>
      </c>
      <c r="H24768" s="13" t="s">
        <v>42</v>
      </c>
      <c r="I24768" s="13" t="s">
        <v>15984</v>
      </c>
      <c r="J24768" s="13" t="s">
        <v>15984</v>
      </c>
      <c r="K24768" s="13" t="s">
        <v>1650</v>
      </c>
      <c r="L24768" s="10" t="s">
        <v>44338</v>
      </c>
      <c r="M24768" s="13" t="s">
        <v>144</v>
      </c>
      <c r="N24768" s="13" t="s">
        <v>144</v>
      </c>
      <c r="O24768" s="13" t="s">
        <v>38245</v>
      </c>
      <c r="P24768" s="13" t="s">
        <v>111</v>
      </c>
      <c r="Q24768" s="13" t="s">
        <v>11143</v>
      </c>
      <c r="R24768" s="13" t="s">
        <v>33288</v>
      </c>
      <c r="S24768" s="10">
        <v>3.7080000000000002</v>
      </c>
      <c r="T24768" s="10">
        <v>1</v>
      </c>
      <c r="U24768" s="10">
        <v>60</v>
      </c>
      <c r="V24768" s="10">
        <v>-2.3219999999999992</v>
      </c>
      <c r="W24768" s="10">
        <v>0.34</v>
      </c>
      <c r="X24768" s="13" t="s">
        <v>103</v>
      </c>
      <c r="Y24768" s="12">
        <v>-62.621359223300942</v>
      </c>
      <c r="Z24768" s="10">
        <v>4</v>
      </c>
    </row>
    <row r="24769" spans="1:26" x14ac:dyDescent="0.25">
      <c r="A24769" s="10">
        <v>2625</v>
      </c>
      <c r="B24769" s="13" t="s">
        <v>44046</v>
      </c>
      <c r="C24769" s="14">
        <v>41103</v>
      </c>
      <c r="D24769" s="14">
        <v>41108</v>
      </c>
      <c r="E24769" s="13" t="s">
        <v>95</v>
      </c>
      <c r="F24769" s="13" t="s">
        <v>3375</v>
      </c>
      <c r="G24769" s="13" t="s">
        <v>3376</v>
      </c>
      <c r="H24769" s="13" t="s">
        <v>42</v>
      </c>
      <c r="I24769" s="13" t="s">
        <v>1117</v>
      </c>
      <c r="J24769" s="13" t="s">
        <v>9572</v>
      </c>
      <c r="K24769" s="13" t="s">
        <v>5178</v>
      </c>
      <c r="L24769" s="10" t="s">
        <v>44338</v>
      </c>
      <c r="M24769" s="13" t="s">
        <v>153</v>
      </c>
      <c r="N24769" s="13" t="s">
        <v>120</v>
      </c>
      <c r="O24769" s="13" t="s">
        <v>39118</v>
      </c>
      <c r="P24769" s="13" t="s">
        <v>111</v>
      </c>
      <c r="Q24769" s="13" t="s">
        <v>112</v>
      </c>
      <c r="R24769" s="13" t="s">
        <v>31297</v>
      </c>
      <c r="S24769" s="10">
        <v>6.0959999999999992</v>
      </c>
      <c r="T24769" s="10">
        <v>2</v>
      </c>
      <c r="U24769" s="10">
        <v>40</v>
      </c>
      <c r="V24769" s="10">
        <v>-2.4000000000000202E-2</v>
      </c>
      <c r="W24769" s="10">
        <v>0.34</v>
      </c>
      <c r="X24769" s="13" t="s">
        <v>61</v>
      </c>
      <c r="Y24769" s="12">
        <v>-0.39370078740157816</v>
      </c>
      <c r="Z24769" s="10">
        <v>5</v>
      </c>
    </row>
    <row r="24770" spans="1:26" x14ac:dyDescent="0.25">
      <c r="A24770" s="10">
        <v>629</v>
      </c>
      <c r="B24770" s="13" t="s">
        <v>44047</v>
      </c>
      <c r="C24770" s="14">
        <v>41990</v>
      </c>
      <c r="D24770" s="14">
        <v>41994</v>
      </c>
      <c r="E24770" s="13" t="s">
        <v>39</v>
      </c>
      <c r="F24770" s="13" t="s">
        <v>1964</v>
      </c>
      <c r="G24770" s="13" t="s">
        <v>1965</v>
      </c>
      <c r="H24770" s="13" t="s">
        <v>65</v>
      </c>
      <c r="I24770" s="13" t="s">
        <v>7276</v>
      </c>
      <c r="J24770" s="13" t="s">
        <v>7277</v>
      </c>
      <c r="K24770" s="13" t="s">
        <v>152</v>
      </c>
      <c r="L24770" s="10" t="s">
        <v>44338</v>
      </c>
      <c r="M24770" s="13" t="s">
        <v>153</v>
      </c>
      <c r="N24770" s="13" t="s">
        <v>120</v>
      </c>
      <c r="O24770" s="13" t="s">
        <v>43270</v>
      </c>
      <c r="P24770" s="13" t="s">
        <v>111</v>
      </c>
      <c r="Q24770" s="13" t="s">
        <v>129</v>
      </c>
      <c r="R24770" s="13" t="s">
        <v>29938</v>
      </c>
      <c r="S24770" s="10">
        <v>9.52</v>
      </c>
      <c r="T24770" s="10">
        <v>1</v>
      </c>
      <c r="U24770" s="10">
        <v>0</v>
      </c>
      <c r="V24770" s="10">
        <v>2.94</v>
      </c>
      <c r="W24770" s="10">
        <v>0.33400000000000002</v>
      </c>
      <c r="X24770" s="13" t="s">
        <v>61</v>
      </c>
      <c r="Y24770" s="12">
        <v>30.882352941176471</v>
      </c>
      <c r="Z24770" s="10">
        <v>4</v>
      </c>
    </row>
    <row r="24771" spans="1:26" x14ac:dyDescent="0.25">
      <c r="A24771" s="10">
        <v>9826</v>
      </c>
      <c r="B24771" s="13" t="s">
        <v>44048</v>
      </c>
      <c r="C24771" s="14">
        <v>41156</v>
      </c>
      <c r="D24771" s="14">
        <v>41162</v>
      </c>
      <c r="E24771" s="13" t="s">
        <v>95</v>
      </c>
      <c r="F24771" s="13" t="s">
        <v>4483</v>
      </c>
      <c r="G24771" s="13" t="s">
        <v>4484</v>
      </c>
      <c r="H24771" s="13" t="s">
        <v>27</v>
      </c>
      <c r="I24771" s="13" t="s">
        <v>23355</v>
      </c>
      <c r="J24771" s="13" t="s">
        <v>4684</v>
      </c>
      <c r="K24771" s="13" t="s">
        <v>239</v>
      </c>
      <c r="L24771" s="10" t="s">
        <v>44338</v>
      </c>
      <c r="M24771" s="13" t="s">
        <v>153</v>
      </c>
      <c r="N24771" s="13" t="s">
        <v>231</v>
      </c>
      <c r="O24771" s="13" t="s">
        <v>39118</v>
      </c>
      <c r="P24771" s="13" t="s">
        <v>111</v>
      </c>
      <c r="Q24771" s="13" t="s">
        <v>112</v>
      </c>
      <c r="R24771" s="13" t="s">
        <v>31297</v>
      </c>
      <c r="S24771" s="10">
        <v>5.08</v>
      </c>
      <c r="T24771" s="10">
        <v>1</v>
      </c>
      <c r="U24771" s="10">
        <v>0</v>
      </c>
      <c r="V24771" s="10">
        <v>2.02</v>
      </c>
      <c r="W24771" s="10">
        <v>0.33100000000000002</v>
      </c>
      <c r="X24771" s="13" t="s">
        <v>61</v>
      </c>
      <c r="Y24771" s="12">
        <v>39.763779527559059</v>
      </c>
      <c r="Z24771" s="10">
        <v>6</v>
      </c>
    </row>
    <row r="24772" spans="1:26" x14ac:dyDescent="0.25">
      <c r="A24772" s="10">
        <v>31476</v>
      </c>
      <c r="B24772" s="13" t="s">
        <v>44049</v>
      </c>
      <c r="C24772" s="14">
        <v>41258</v>
      </c>
      <c r="D24772" s="14">
        <v>41262</v>
      </c>
      <c r="E24772" s="13" t="s">
        <v>95</v>
      </c>
      <c r="F24772" s="13" t="s">
        <v>1407</v>
      </c>
      <c r="G24772" s="13" t="s">
        <v>1408</v>
      </c>
      <c r="H24772" s="13" t="s">
        <v>65</v>
      </c>
      <c r="I24772" s="13" t="s">
        <v>28</v>
      </c>
      <c r="J24772" s="13" t="s">
        <v>29</v>
      </c>
      <c r="K24772" s="13" t="s">
        <v>30</v>
      </c>
      <c r="L24772" s="10">
        <v>10009</v>
      </c>
      <c r="M24772" s="13" t="s">
        <v>31</v>
      </c>
      <c r="N24772" s="13" t="s">
        <v>32</v>
      </c>
      <c r="O24772" s="13" t="s">
        <v>39574</v>
      </c>
      <c r="P24772" s="13" t="s">
        <v>111</v>
      </c>
      <c r="Q24772" s="13" t="s">
        <v>5042</v>
      </c>
      <c r="R24772" s="13" t="s">
        <v>39575</v>
      </c>
      <c r="S24772" s="10">
        <v>3.28</v>
      </c>
      <c r="T24772" s="10">
        <v>1</v>
      </c>
      <c r="U24772" s="10">
        <v>0</v>
      </c>
      <c r="V24772" s="10">
        <v>1.4104000000000001</v>
      </c>
      <c r="W24772" s="10">
        <v>0.33</v>
      </c>
      <c r="X24772" s="13" t="s">
        <v>61</v>
      </c>
      <c r="Y24772" s="12">
        <v>43.000000000000007</v>
      </c>
      <c r="Z24772" s="10">
        <v>4</v>
      </c>
    </row>
    <row r="24773" spans="1:26" x14ac:dyDescent="0.25">
      <c r="A24773" s="10">
        <v>31482</v>
      </c>
      <c r="B24773" s="13" t="s">
        <v>44050</v>
      </c>
      <c r="C24773" s="14">
        <v>41607</v>
      </c>
      <c r="D24773" s="14">
        <v>41611</v>
      </c>
      <c r="E24773" s="13" t="s">
        <v>95</v>
      </c>
      <c r="F24773" s="13" t="s">
        <v>2732</v>
      </c>
      <c r="G24773" s="13" t="s">
        <v>2733</v>
      </c>
      <c r="H24773" s="13" t="s">
        <v>27</v>
      </c>
      <c r="I24773" s="13" t="s">
        <v>3387</v>
      </c>
      <c r="J24773" s="13" t="s">
        <v>6005</v>
      </c>
      <c r="K24773" s="13" t="s">
        <v>30</v>
      </c>
      <c r="L24773" s="10">
        <v>6824</v>
      </c>
      <c r="M24773" s="13" t="s">
        <v>31</v>
      </c>
      <c r="N24773" s="13" t="s">
        <v>32</v>
      </c>
      <c r="O24773" s="13" t="s">
        <v>40067</v>
      </c>
      <c r="P24773" s="13" t="s">
        <v>111</v>
      </c>
      <c r="Q24773" s="13" t="s">
        <v>112</v>
      </c>
      <c r="R24773" s="13" t="s">
        <v>40068</v>
      </c>
      <c r="S24773" s="10">
        <v>7.16</v>
      </c>
      <c r="T24773" s="10">
        <v>2</v>
      </c>
      <c r="U24773" s="10">
        <v>0</v>
      </c>
      <c r="V24773" s="10">
        <v>3.4367999999999999</v>
      </c>
      <c r="W24773" s="10">
        <v>0.33</v>
      </c>
      <c r="X24773" s="13" t="s">
        <v>61</v>
      </c>
      <c r="Y24773" s="12">
        <v>48</v>
      </c>
      <c r="Z24773" s="10">
        <v>4</v>
      </c>
    </row>
    <row r="24774" spans="1:26" x14ac:dyDescent="0.25">
      <c r="A24774" s="10">
        <v>37385</v>
      </c>
      <c r="B24774" s="13" t="s">
        <v>44051</v>
      </c>
      <c r="C24774" s="14">
        <v>41073</v>
      </c>
      <c r="D24774" s="14">
        <v>41077</v>
      </c>
      <c r="E24774" s="13" t="s">
        <v>95</v>
      </c>
      <c r="F24774" s="13" t="s">
        <v>2360</v>
      </c>
      <c r="G24774" s="13" t="s">
        <v>2361</v>
      </c>
      <c r="H24774" s="13" t="s">
        <v>42</v>
      </c>
      <c r="I24774" s="13" t="s">
        <v>3301</v>
      </c>
      <c r="J24774" s="13" t="s">
        <v>570</v>
      </c>
      <c r="K24774" s="13" t="s">
        <v>30</v>
      </c>
      <c r="L24774" s="10">
        <v>30076</v>
      </c>
      <c r="M24774" s="13" t="s">
        <v>31</v>
      </c>
      <c r="N24774" s="13" t="s">
        <v>120</v>
      </c>
      <c r="O24774" s="13" t="s">
        <v>38609</v>
      </c>
      <c r="P24774" s="13" t="s">
        <v>111</v>
      </c>
      <c r="Q24774" s="13" t="s">
        <v>6615</v>
      </c>
      <c r="R24774" s="13" t="s">
        <v>38610</v>
      </c>
      <c r="S24774" s="10">
        <v>6.48</v>
      </c>
      <c r="T24774" s="10">
        <v>1</v>
      </c>
      <c r="U24774" s="10">
        <v>0</v>
      </c>
      <c r="V24774" s="10">
        <v>3.1103999999999998</v>
      </c>
      <c r="W24774" s="10">
        <v>0.33</v>
      </c>
      <c r="X24774" s="13" t="s">
        <v>103</v>
      </c>
      <c r="Y24774" s="12">
        <v>47.999999999999993</v>
      </c>
      <c r="Z24774" s="10">
        <v>4</v>
      </c>
    </row>
    <row r="24775" spans="1:26" x14ac:dyDescent="0.25">
      <c r="A24775" s="10">
        <v>37511</v>
      </c>
      <c r="B24775" s="13" t="s">
        <v>44052</v>
      </c>
      <c r="C24775" s="14">
        <v>40827</v>
      </c>
      <c r="D24775" s="14">
        <v>40831</v>
      </c>
      <c r="E24775" s="13" t="s">
        <v>95</v>
      </c>
      <c r="F24775" s="13" t="s">
        <v>4926</v>
      </c>
      <c r="G24775" s="13" t="s">
        <v>4927</v>
      </c>
      <c r="H24775" s="13" t="s">
        <v>27</v>
      </c>
      <c r="I24775" s="13" t="s">
        <v>10266</v>
      </c>
      <c r="J24775" s="13" t="s">
        <v>108</v>
      </c>
      <c r="K24775" s="13" t="s">
        <v>30</v>
      </c>
      <c r="L24775" s="10">
        <v>90278</v>
      </c>
      <c r="M24775" s="13" t="s">
        <v>31</v>
      </c>
      <c r="N24775" s="13" t="s">
        <v>109</v>
      </c>
      <c r="O24775" s="13" t="s">
        <v>38041</v>
      </c>
      <c r="P24775" s="13" t="s">
        <v>111</v>
      </c>
      <c r="Q24775" s="13" t="s">
        <v>8762</v>
      </c>
      <c r="R24775" s="13" t="s">
        <v>38042</v>
      </c>
      <c r="S24775" s="10">
        <v>7.64</v>
      </c>
      <c r="T24775" s="10">
        <v>1</v>
      </c>
      <c r="U24775" s="10">
        <v>0</v>
      </c>
      <c r="V24775" s="10">
        <v>3.7435999999999998</v>
      </c>
      <c r="W24775" s="10">
        <v>0.33</v>
      </c>
      <c r="X24775" s="13" t="s">
        <v>61</v>
      </c>
      <c r="Y24775" s="12">
        <v>49</v>
      </c>
      <c r="Z24775" s="10">
        <v>4</v>
      </c>
    </row>
    <row r="24776" spans="1:26" x14ac:dyDescent="0.25">
      <c r="A24776" s="10">
        <v>39886</v>
      </c>
      <c r="B24776" s="13" t="s">
        <v>44053</v>
      </c>
      <c r="C24776" s="14">
        <v>41669</v>
      </c>
      <c r="D24776" s="14">
        <v>41672</v>
      </c>
      <c r="E24776" s="13" t="s">
        <v>53</v>
      </c>
      <c r="F24776" s="13" t="s">
        <v>4941</v>
      </c>
      <c r="G24776" s="13" t="s">
        <v>4942</v>
      </c>
      <c r="H24776" s="13" t="s">
        <v>27</v>
      </c>
      <c r="I24776" s="13" t="s">
        <v>614</v>
      </c>
      <c r="J24776" s="13" t="s">
        <v>615</v>
      </c>
      <c r="K24776" s="13" t="s">
        <v>30</v>
      </c>
      <c r="L24776" s="10">
        <v>19120</v>
      </c>
      <c r="M24776" s="13" t="s">
        <v>31</v>
      </c>
      <c r="N24776" s="13" t="s">
        <v>32</v>
      </c>
      <c r="O24776" s="13" t="s">
        <v>39454</v>
      </c>
      <c r="P24776" s="13" t="s">
        <v>111</v>
      </c>
      <c r="Q24776" s="13" t="s">
        <v>5042</v>
      </c>
      <c r="R24776" s="13" t="s">
        <v>39455</v>
      </c>
      <c r="S24776" s="10">
        <v>4.7679999999999998</v>
      </c>
      <c r="T24776" s="10">
        <v>2</v>
      </c>
      <c r="U24776" s="10">
        <v>20</v>
      </c>
      <c r="V24776" s="10">
        <v>0.47680000000000011</v>
      </c>
      <c r="W24776" s="10">
        <v>0.33</v>
      </c>
      <c r="X24776" s="13" t="s">
        <v>61</v>
      </c>
      <c r="Y24776" s="12">
        <v>10.000000000000004</v>
      </c>
      <c r="Z24776" s="10">
        <v>3</v>
      </c>
    </row>
    <row r="24777" spans="1:26" x14ac:dyDescent="0.25">
      <c r="A24777" s="10">
        <v>41615</v>
      </c>
      <c r="B24777" s="13" t="s">
        <v>44054</v>
      </c>
      <c r="C24777" s="14">
        <v>41632</v>
      </c>
      <c r="D24777" s="14">
        <v>41634</v>
      </c>
      <c r="E24777" s="13" t="s">
        <v>39</v>
      </c>
      <c r="F24777" s="13" t="s">
        <v>15470</v>
      </c>
      <c r="G24777" s="13" t="s">
        <v>265</v>
      </c>
      <c r="H24777" s="13" t="s">
        <v>65</v>
      </c>
      <c r="I24777" s="13" t="s">
        <v>16498</v>
      </c>
      <c r="J24777" s="13" t="s">
        <v>3424</v>
      </c>
      <c r="K24777" s="13" t="s">
        <v>1650</v>
      </c>
      <c r="L24777" s="10" t="s">
        <v>44338</v>
      </c>
      <c r="M24777" s="13" t="s">
        <v>144</v>
      </c>
      <c r="N24777" s="13" t="s">
        <v>144</v>
      </c>
      <c r="O24777" s="13" t="s">
        <v>40909</v>
      </c>
      <c r="P24777" s="13" t="s">
        <v>111</v>
      </c>
      <c r="Q24777" s="13" t="s">
        <v>794</v>
      </c>
      <c r="R24777" s="13" t="s">
        <v>28680</v>
      </c>
      <c r="S24777" s="10">
        <v>4.1039999999999992</v>
      </c>
      <c r="T24777" s="10">
        <v>1</v>
      </c>
      <c r="U24777" s="10">
        <v>60</v>
      </c>
      <c r="V24777" s="10">
        <v>-3.5159999999999991</v>
      </c>
      <c r="W24777" s="10">
        <v>0.33</v>
      </c>
      <c r="X24777" s="13" t="s">
        <v>103</v>
      </c>
      <c r="Y24777" s="12">
        <v>-85.672514619883032</v>
      </c>
      <c r="Z24777" s="10">
        <v>2</v>
      </c>
    </row>
    <row r="24778" spans="1:26" x14ac:dyDescent="0.25">
      <c r="A24778" s="10">
        <v>43346</v>
      </c>
      <c r="B24778" s="13" t="s">
        <v>44055</v>
      </c>
      <c r="C24778" s="14">
        <v>41353</v>
      </c>
      <c r="D24778" s="14">
        <v>41357</v>
      </c>
      <c r="E24778" s="13" t="s">
        <v>95</v>
      </c>
      <c r="F24778" s="13" t="s">
        <v>26732</v>
      </c>
      <c r="G24778" s="13" t="s">
        <v>6536</v>
      </c>
      <c r="H24778" s="13" t="s">
        <v>27</v>
      </c>
      <c r="I24778" s="13" t="s">
        <v>9397</v>
      </c>
      <c r="J24778" s="13" t="s">
        <v>9397</v>
      </c>
      <c r="K24778" s="13" t="s">
        <v>1650</v>
      </c>
      <c r="L24778" s="10" t="s">
        <v>44338</v>
      </c>
      <c r="M24778" s="13" t="s">
        <v>144</v>
      </c>
      <c r="N24778" s="13" t="s">
        <v>144</v>
      </c>
      <c r="O24778" s="13" t="s">
        <v>25340</v>
      </c>
      <c r="P24778" s="13" t="s">
        <v>111</v>
      </c>
      <c r="Q24778" s="13" t="s">
        <v>8762</v>
      </c>
      <c r="R24778" s="13" t="s">
        <v>23899</v>
      </c>
      <c r="S24778" s="10">
        <v>10.32</v>
      </c>
      <c r="T24778" s="10">
        <v>1</v>
      </c>
      <c r="U24778" s="10">
        <v>60</v>
      </c>
      <c r="V24778" s="10">
        <v>-4.4099999999999966</v>
      </c>
      <c r="W24778" s="10">
        <v>0.33</v>
      </c>
      <c r="X24778" s="13" t="s">
        <v>61</v>
      </c>
      <c r="Y24778" s="12">
        <v>-42.732558139534845</v>
      </c>
      <c r="Z24778" s="10">
        <v>4</v>
      </c>
    </row>
    <row r="24779" spans="1:26" x14ac:dyDescent="0.25">
      <c r="A24779" s="10">
        <v>47913</v>
      </c>
      <c r="B24779" s="13" t="s">
        <v>44056</v>
      </c>
      <c r="C24779" s="14">
        <v>41866</v>
      </c>
      <c r="D24779" s="14">
        <v>41870</v>
      </c>
      <c r="E24779" s="13" t="s">
        <v>95</v>
      </c>
      <c r="F24779" s="13" t="s">
        <v>19663</v>
      </c>
      <c r="G24779" s="13" t="s">
        <v>6079</v>
      </c>
      <c r="H24779" s="13" t="s">
        <v>27</v>
      </c>
      <c r="I24779" s="13" t="s">
        <v>2519</v>
      </c>
      <c r="J24779" s="13" t="s">
        <v>2519</v>
      </c>
      <c r="K24779" s="13" t="s">
        <v>2520</v>
      </c>
      <c r="L24779" s="10" t="s">
        <v>44338</v>
      </c>
      <c r="M24779" s="13" t="s">
        <v>144</v>
      </c>
      <c r="N24779" s="13" t="s">
        <v>144</v>
      </c>
      <c r="O24779" s="13" t="s">
        <v>32267</v>
      </c>
      <c r="P24779" s="13" t="s">
        <v>111</v>
      </c>
      <c r="Q24779" s="13" t="s">
        <v>112</v>
      </c>
      <c r="R24779" s="13" t="s">
        <v>26951</v>
      </c>
      <c r="S24779" s="10">
        <v>10.53</v>
      </c>
      <c r="T24779" s="10">
        <v>1</v>
      </c>
      <c r="U24779" s="10">
        <v>0</v>
      </c>
      <c r="V24779" s="10">
        <v>2.4</v>
      </c>
      <c r="W24779" s="10">
        <v>0.33</v>
      </c>
      <c r="X24779" s="13" t="s">
        <v>61</v>
      </c>
      <c r="Y24779" s="12">
        <v>22.792022792022792</v>
      </c>
      <c r="Z24779" s="10">
        <v>4</v>
      </c>
    </row>
    <row r="24780" spans="1:26" x14ac:dyDescent="0.25">
      <c r="A24780" s="10">
        <v>49226</v>
      </c>
      <c r="B24780" s="13" t="s">
        <v>44057</v>
      </c>
      <c r="C24780" s="14">
        <v>41064</v>
      </c>
      <c r="D24780" s="14">
        <v>41068</v>
      </c>
      <c r="E24780" s="13" t="s">
        <v>95</v>
      </c>
      <c r="F24780" s="13" t="s">
        <v>19081</v>
      </c>
      <c r="G24780" s="13" t="s">
        <v>1251</v>
      </c>
      <c r="H24780" s="13" t="s">
        <v>27</v>
      </c>
      <c r="I24780" s="13" t="s">
        <v>11713</v>
      </c>
      <c r="J24780" s="13" t="s">
        <v>11713</v>
      </c>
      <c r="K24780" s="13" t="s">
        <v>11714</v>
      </c>
      <c r="L24780" s="10" t="s">
        <v>44338</v>
      </c>
      <c r="M24780" s="13" t="s">
        <v>76</v>
      </c>
      <c r="N24780" s="13" t="s">
        <v>76</v>
      </c>
      <c r="O24780" s="13" t="s">
        <v>27359</v>
      </c>
      <c r="P24780" s="13" t="s">
        <v>111</v>
      </c>
      <c r="Q24780" s="13" t="s">
        <v>112</v>
      </c>
      <c r="R24780" s="13" t="s">
        <v>22219</v>
      </c>
      <c r="S24780" s="10">
        <v>3.996</v>
      </c>
      <c r="T24780" s="10">
        <v>1</v>
      </c>
      <c r="U24780" s="10">
        <v>70</v>
      </c>
      <c r="V24780" s="10">
        <v>-3.8639999999999981</v>
      </c>
      <c r="W24780" s="10">
        <v>0.33</v>
      </c>
      <c r="X24780" s="13" t="s">
        <v>103</v>
      </c>
      <c r="Y24780" s="12">
        <v>-96.696696696696648</v>
      </c>
      <c r="Z24780" s="10">
        <v>4</v>
      </c>
    </row>
    <row r="24781" spans="1:26" x14ac:dyDescent="0.25">
      <c r="A24781" s="10">
        <v>9600</v>
      </c>
      <c r="B24781" s="13" t="s">
        <v>44058</v>
      </c>
      <c r="C24781" s="14">
        <v>41815</v>
      </c>
      <c r="D24781" s="14">
        <v>41820</v>
      </c>
      <c r="E24781" s="13" t="s">
        <v>95</v>
      </c>
      <c r="F24781" s="13" t="s">
        <v>3195</v>
      </c>
      <c r="G24781" s="13" t="s">
        <v>3196</v>
      </c>
      <c r="H24781" s="13" t="s">
        <v>27</v>
      </c>
      <c r="I24781" s="13" t="s">
        <v>7448</v>
      </c>
      <c r="J24781" s="13" t="s">
        <v>7449</v>
      </c>
      <c r="K24781" s="13" t="s">
        <v>3602</v>
      </c>
      <c r="L24781" s="10" t="s">
        <v>44338</v>
      </c>
      <c r="M24781" s="13" t="s">
        <v>153</v>
      </c>
      <c r="N24781" s="13" t="s">
        <v>69</v>
      </c>
      <c r="O24781" s="13" t="s">
        <v>35120</v>
      </c>
      <c r="P24781" s="13" t="s">
        <v>111</v>
      </c>
      <c r="Q24781" s="13" t="s">
        <v>10124</v>
      </c>
      <c r="R24781" s="13" t="s">
        <v>25467</v>
      </c>
      <c r="S24781" s="10">
        <v>11.28</v>
      </c>
      <c r="T24781" s="10">
        <v>2</v>
      </c>
      <c r="U24781" s="10">
        <v>40</v>
      </c>
      <c r="V24781" s="10">
        <v>-7.3600000000000012</v>
      </c>
      <c r="W24781" s="10">
        <v>0.33</v>
      </c>
      <c r="X24781" s="13" t="s">
        <v>61</v>
      </c>
      <c r="Y24781" s="12">
        <v>-65.248226950354621</v>
      </c>
      <c r="Z24781" s="10">
        <v>5</v>
      </c>
    </row>
    <row r="24782" spans="1:26" x14ac:dyDescent="0.25">
      <c r="A24782" s="10">
        <v>3095</v>
      </c>
      <c r="B24782" s="13" t="s">
        <v>44059</v>
      </c>
      <c r="C24782" s="14">
        <v>41156</v>
      </c>
      <c r="D24782" s="14">
        <v>41158</v>
      </c>
      <c r="E24782" s="13" t="s">
        <v>39</v>
      </c>
      <c r="F24782" s="13" t="s">
        <v>3139</v>
      </c>
      <c r="G24782" s="13" t="s">
        <v>3140</v>
      </c>
      <c r="H24782" s="13" t="s">
        <v>27</v>
      </c>
      <c r="I24782" s="13" t="s">
        <v>1454</v>
      </c>
      <c r="J24782" s="13" t="s">
        <v>1454</v>
      </c>
      <c r="K24782" s="13" t="s">
        <v>1455</v>
      </c>
      <c r="L24782" s="10" t="s">
        <v>44338</v>
      </c>
      <c r="M24782" s="13" t="s">
        <v>153</v>
      </c>
      <c r="N24782" s="13" t="s">
        <v>120</v>
      </c>
      <c r="O24782" s="13" t="s">
        <v>39509</v>
      </c>
      <c r="P24782" s="13" t="s">
        <v>111</v>
      </c>
      <c r="Q24782" s="13" t="s">
        <v>11143</v>
      </c>
      <c r="R24782" s="13" t="s">
        <v>29258</v>
      </c>
      <c r="S24782" s="10">
        <v>9.0239999999999991</v>
      </c>
      <c r="T24782" s="10">
        <v>2</v>
      </c>
      <c r="U24782" s="10">
        <v>40</v>
      </c>
      <c r="V24782" s="10">
        <v>-4.8160000000000007</v>
      </c>
      <c r="W24782" s="10">
        <v>0.32800000000000001</v>
      </c>
      <c r="X24782" s="13" t="s">
        <v>61</v>
      </c>
      <c r="Y24782" s="12">
        <v>-53.368794326241144</v>
      </c>
      <c r="Z24782" s="10">
        <v>2</v>
      </c>
    </row>
    <row r="24783" spans="1:26" x14ac:dyDescent="0.25">
      <c r="A24783" s="10">
        <v>7045</v>
      </c>
      <c r="B24783" s="13" t="s">
        <v>44060</v>
      </c>
      <c r="C24783" s="14">
        <v>41907</v>
      </c>
      <c r="D24783" s="14">
        <v>41907</v>
      </c>
      <c r="E24783" s="13" t="s">
        <v>24</v>
      </c>
      <c r="F24783" s="13" t="s">
        <v>157</v>
      </c>
      <c r="G24783" s="13" t="s">
        <v>158</v>
      </c>
      <c r="H24783" s="13" t="s">
        <v>27</v>
      </c>
      <c r="I24783" s="13" t="s">
        <v>5191</v>
      </c>
      <c r="J24783" s="13" t="s">
        <v>5191</v>
      </c>
      <c r="K24783" s="13" t="s">
        <v>5192</v>
      </c>
      <c r="L24783" s="10" t="s">
        <v>44338</v>
      </c>
      <c r="M24783" s="13" t="s">
        <v>153</v>
      </c>
      <c r="N24783" s="13" t="s">
        <v>282</v>
      </c>
      <c r="O24783" s="13" t="s">
        <v>32012</v>
      </c>
      <c r="P24783" s="13" t="s">
        <v>111</v>
      </c>
      <c r="Q24783" s="13" t="s">
        <v>6615</v>
      </c>
      <c r="R24783" s="13" t="s">
        <v>19964</v>
      </c>
      <c r="S24783" s="10">
        <v>40.74</v>
      </c>
      <c r="T24783" s="10">
        <v>3</v>
      </c>
      <c r="U24783" s="10">
        <v>0</v>
      </c>
      <c r="V24783" s="10">
        <v>15.48</v>
      </c>
      <c r="W24783" s="10">
        <v>0.32800000000000001</v>
      </c>
      <c r="X24783" s="13" t="s">
        <v>103</v>
      </c>
      <c r="Y24783" s="12">
        <v>37.997054491899853</v>
      </c>
      <c r="Z24783" s="10">
        <v>0</v>
      </c>
    </row>
    <row r="24784" spans="1:26" x14ac:dyDescent="0.25">
      <c r="A24784" s="10">
        <v>1560</v>
      </c>
      <c r="B24784" s="13" t="s">
        <v>44061</v>
      </c>
      <c r="C24784" s="14">
        <v>41740</v>
      </c>
      <c r="D24784" s="14">
        <v>41745</v>
      </c>
      <c r="E24784" s="13" t="s">
        <v>95</v>
      </c>
      <c r="F24784" s="13" t="s">
        <v>1482</v>
      </c>
      <c r="G24784" s="13" t="s">
        <v>1483</v>
      </c>
      <c r="H24784" s="13" t="s">
        <v>65</v>
      </c>
      <c r="I24784" s="13" t="s">
        <v>11689</v>
      </c>
      <c r="J24784" s="13" t="s">
        <v>4814</v>
      </c>
      <c r="K24784" s="13" t="s">
        <v>281</v>
      </c>
      <c r="L24784" s="10" t="s">
        <v>44338</v>
      </c>
      <c r="M24784" s="13" t="s">
        <v>153</v>
      </c>
      <c r="N24784" s="13" t="s">
        <v>282</v>
      </c>
      <c r="O24784" s="13" t="s">
        <v>39222</v>
      </c>
      <c r="P24784" s="13" t="s">
        <v>111</v>
      </c>
      <c r="Q24784" s="13" t="s">
        <v>112</v>
      </c>
      <c r="R24784" s="13" t="s">
        <v>28785</v>
      </c>
      <c r="S24784" s="10">
        <v>3.552</v>
      </c>
      <c r="T24784" s="10">
        <v>1</v>
      </c>
      <c r="U24784" s="10">
        <v>20</v>
      </c>
      <c r="V24784" s="10">
        <v>-0.14799999999999999</v>
      </c>
      <c r="W24784" s="10">
        <v>0.32200000000000001</v>
      </c>
      <c r="X24784" s="13" t="s">
        <v>61</v>
      </c>
      <c r="Y24784" s="12">
        <v>-4.1666666666666661</v>
      </c>
      <c r="Z24784" s="10">
        <v>5</v>
      </c>
    </row>
    <row r="24785" spans="1:26" x14ac:dyDescent="0.25">
      <c r="A24785" s="10">
        <v>33288</v>
      </c>
      <c r="B24785" s="13" t="s">
        <v>44062</v>
      </c>
      <c r="C24785" s="14">
        <v>41695</v>
      </c>
      <c r="D24785" s="14">
        <v>41699</v>
      </c>
      <c r="E24785" s="13" t="s">
        <v>95</v>
      </c>
      <c r="F24785" s="13" t="s">
        <v>1332</v>
      </c>
      <c r="G24785" s="13" t="s">
        <v>1333</v>
      </c>
      <c r="H24785" s="13" t="s">
        <v>27</v>
      </c>
      <c r="I24785" s="13" t="s">
        <v>614</v>
      </c>
      <c r="J24785" s="13" t="s">
        <v>615</v>
      </c>
      <c r="K24785" s="13" t="s">
        <v>30</v>
      </c>
      <c r="L24785" s="10">
        <v>19134</v>
      </c>
      <c r="M24785" s="13" t="s">
        <v>31</v>
      </c>
      <c r="N24785" s="13" t="s">
        <v>32</v>
      </c>
      <c r="O24785" s="13" t="s">
        <v>40004</v>
      </c>
      <c r="P24785" s="13" t="s">
        <v>111</v>
      </c>
      <c r="Q24785" s="13" t="s">
        <v>112</v>
      </c>
      <c r="R24785" s="13" t="s">
        <v>40005</v>
      </c>
      <c r="S24785" s="10">
        <v>4.9560000000000004</v>
      </c>
      <c r="T24785" s="10">
        <v>4</v>
      </c>
      <c r="U24785" s="10">
        <v>70</v>
      </c>
      <c r="V24785" s="10">
        <v>-3.7995999999999981</v>
      </c>
      <c r="W24785" s="10">
        <v>0.32</v>
      </c>
      <c r="X24785" s="13" t="s">
        <v>103</v>
      </c>
      <c r="Y24785" s="12">
        <v>-76.666666666666615</v>
      </c>
      <c r="Z24785" s="10">
        <v>4</v>
      </c>
    </row>
    <row r="24786" spans="1:26" x14ac:dyDescent="0.25">
      <c r="A24786" s="10">
        <v>33565</v>
      </c>
      <c r="B24786" s="13" t="s">
        <v>44063</v>
      </c>
      <c r="C24786" s="14">
        <v>41994</v>
      </c>
      <c r="D24786" s="14">
        <v>42000</v>
      </c>
      <c r="E24786" s="13" t="s">
        <v>95</v>
      </c>
      <c r="F24786" s="13" t="s">
        <v>8738</v>
      </c>
      <c r="G24786" s="13" t="s">
        <v>8739</v>
      </c>
      <c r="H24786" s="13" t="s">
        <v>42</v>
      </c>
      <c r="I24786" s="13" t="s">
        <v>4233</v>
      </c>
      <c r="J24786" s="13" t="s">
        <v>29</v>
      </c>
      <c r="K24786" s="13" t="s">
        <v>30</v>
      </c>
      <c r="L24786" s="10">
        <v>14609</v>
      </c>
      <c r="M24786" s="13" t="s">
        <v>31</v>
      </c>
      <c r="N24786" s="13" t="s">
        <v>32</v>
      </c>
      <c r="O24786" s="13" t="s">
        <v>32333</v>
      </c>
      <c r="P24786" s="13" t="s">
        <v>111</v>
      </c>
      <c r="Q24786" s="13" t="s">
        <v>6615</v>
      </c>
      <c r="R24786" s="13" t="s">
        <v>32334</v>
      </c>
      <c r="S24786" s="10">
        <v>6.48</v>
      </c>
      <c r="T24786" s="10">
        <v>1</v>
      </c>
      <c r="U24786" s="10">
        <v>0</v>
      </c>
      <c r="V24786" s="10">
        <v>3.1103999999999998</v>
      </c>
      <c r="W24786" s="10">
        <v>0.32</v>
      </c>
      <c r="X24786" s="13" t="s">
        <v>61</v>
      </c>
      <c r="Y24786" s="12">
        <v>47.999999999999993</v>
      </c>
      <c r="Z24786" s="10">
        <v>6</v>
      </c>
    </row>
    <row r="24787" spans="1:26" x14ac:dyDescent="0.25">
      <c r="A24787" s="10">
        <v>36092</v>
      </c>
      <c r="B24787" s="13" t="s">
        <v>44064</v>
      </c>
      <c r="C24787" s="14">
        <v>41134</v>
      </c>
      <c r="D24787" s="14">
        <v>41138</v>
      </c>
      <c r="E24787" s="13" t="s">
        <v>95</v>
      </c>
      <c r="F24787" s="13" t="s">
        <v>3021</v>
      </c>
      <c r="G24787" s="13" t="s">
        <v>3022</v>
      </c>
      <c r="H24787" s="13" t="s">
        <v>27</v>
      </c>
      <c r="I24787" s="13" t="s">
        <v>5082</v>
      </c>
      <c r="J24787" s="13" t="s">
        <v>570</v>
      </c>
      <c r="K24787" s="13" t="s">
        <v>30</v>
      </c>
      <c r="L24787" s="10">
        <v>30062</v>
      </c>
      <c r="M24787" s="13" t="s">
        <v>31</v>
      </c>
      <c r="N24787" s="13" t="s">
        <v>120</v>
      </c>
      <c r="O24787" s="13" t="s">
        <v>41044</v>
      </c>
      <c r="P24787" s="13" t="s">
        <v>111</v>
      </c>
      <c r="Q24787" s="13" t="s">
        <v>112</v>
      </c>
      <c r="R24787" s="13" t="s">
        <v>14125</v>
      </c>
      <c r="S24787" s="10">
        <v>5.64</v>
      </c>
      <c r="T24787" s="10">
        <v>3</v>
      </c>
      <c r="U24787" s="10">
        <v>0</v>
      </c>
      <c r="V24787" s="10">
        <v>2.7071999999999989</v>
      </c>
      <c r="W24787" s="10">
        <v>0.32</v>
      </c>
      <c r="X24787" s="13" t="s">
        <v>61</v>
      </c>
      <c r="Y24787" s="12">
        <v>47.999999999999979</v>
      </c>
      <c r="Z24787" s="10">
        <v>4</v>
      </c>
    </row>
    <row r="24788" spans="1:26" x14ac:dyDescent="0.25">
      <c r="A24788" s="10">
        <v>36695</v>
      </c>
      <c r="B24788" s="13" t="s">
        <v>44065</v>
      </c>
      <c r="C24788" s="14">
        <v>41545</v>
      </c>
      <c r="D24788" s="14">
        <v>41550</v>
      </c>
      <c r="E24788" s="13" t="s">
        <v>95</v>
      </c>
      <c r="F24788" s="13" t="s">
        <v>3614</v>
      </c>
      <c r="G24788" s="13" t="s">
        <v>2159</v>
      </c>
      <c r="H24788" s="13" t="s">
        <v>42</v>
      </c>
      <c r="I24788" s="13" t="s">
        <v>1083</v>
      </c>
      <c r="J24788" s="13" t="s">
        <v>1084</v>
      </c>
      <c r="K24788" s="13" t="s">
        <v>30</v>
      </c>
      <c r="L24788" s="10">
        <v>43130</v>
      </c>
      <c r="M24788" s="13" t="s">
        <v>31</v>
      </c>
      <c r="N24788" s="13" t="s">
        <v>32</v>
      </c>
      <c r="O24788" s="13" t="s">
        <v>41076</v>
      </c>
      <c r="P24788" s="13" t="s">
        <v>111</v>
      </c>
      <c r="Q24788" s="13" t="s">
        <v>112</v>
      </c>
      <c r="R24788" s="13" t="s">
        <v>41077</v>
      </c>
      <c r="S24788" s="10">
        <v>2.907</v>
      </c>
      <c r="T24788" s="10">
        <v>3</v>
      </c>
      <c r="U24788" s="10">
        <v>70</v>
      </c>
      <c r="V24788" s="10">
        <v>-2.034899999999999</v>
      </c>
      <c r="W24788" s="10">
        <v>0.32</v>
      </c>
      <c r="X24788" s="13" t="s">
        <v>61</v>
      </c>
      <c r="Y24788" s="12">
        <v>-69.999999999999957</v>
      </c>
      <c r="Z24788" s="10">
        <v>5</v>
      </c>
    </row>
    <row r="24789" spans="1:26" x14ac:dyDescent="0.25">
      <c r="A24789" s="10">
        <v>36880</v>
      </c>
      <c r="B24789" s="13" t="s">
        <v>44066</v>
      </c>
      <c r="C24789" s="14">
        <v>40892</v>
      </c>
      <c r="D24789" s="14">
        <v>40896</v>
      </c>
      <c r="E24789" s="13" t="s">
        <v>39</v>
      </c>
      <c r="F24789" s="13" t="s">
        <v>4826</v>
      </c>
      <c r="G24789" s="13" t="s">
        <v>4827</v>
      </c>
      <c r="H24789" s="13" t="s">
        <v>27</v>
      </c>
      <c r="I24789" s="13" t="s">
        <v>890</v>
      </c>
      <c r="J24789" s="13" t="s">
        <v>108</v>
      </c>
      <c r="K24789" s="13" t="s">
        <v>30</v>
      </c>
      <c r="L24789" s="10">
        <v>92037</v>
      </c>
      <c r="M24789" s="13" t="s">
        <v>31</v>
      </c>
      <c r="N24789" s="13" t="s">
        <v>109</v>
      </c>
      <c r="O24789" s="13" t="s">
        <v>35443</v>
      </c>
      <c r="P24789" s="13" t="s">
        <v>49</v>
      </c>
      <c r="Q24789" s="13" t="s">
        <v>4235</v>
      </c>
      <c r="R24789" s="13" t="s">
        <v>35444</v>
      </c>
      <c r="S24789" s="10">
        <v>6.16</v>
      </c>
      <c r="T24789" s="10">
        <v>2</v>
      </c>
      <c r="U24789" s="10">
        <v>0</v>
      </c>
      <c r="V24789" s="10">
        <v>1.9712000000000001</v>
      </c>
      <c r="W24789" s="10">
        <v>0.32</v>
      </c>
      <c r="X24789" s="13" t="s">
        <v>61</v>
      </c>
      <c r="Y24789" s="12">
        <v>32</v>
      </c>
      <c r="Z24789" s="10">
        <v>4</v>
      </c>
    </row>
    <row r="24790" spans="1:26" x14ac:dyDescent="0.25">
      <c r="A24790" s="10">
        <v>37750</v>
      </c>
      <c r="B24790" s="13" t="s">
        <v>44067</v>
      </c>
      <c r="C24790" s="14">
        <v>41190</v>
      </c>
      <c r="D24790" s="14">
        <v>41195</v>
      </c>
      <c r="E24790" s="13" t="s">
        <v>95</v>
      </c>
      <c r="F24790" s="13" t="s">
        <v>2867</v>
      </c>
      <c r="G24790" s="13" t="s">
        <v>2868</v>
      </c>
      <c r="H24790" s="13" t="s">
        <v>27</v>
      </c>
      <c r="I24790" s="13" t="s">
        <v>1005</v>
      </c>
      <c r="J24790" s="13" t="s">
        <v>297</v>
      </c>
      <c r="K24790" s="13" t="s">
        <v>30</v>
      </c>
      <c r="L24790" s="10">
        <v>77036</v>
      </c>
      <c r="M24790" s="13" t="s">
        <v>31</v>
      </c>
      <c r="N24790" s="13" t="s">
        <v>69</v>
      </c>
      <c r="O24790" s="13" t="s">
        <v>39495</v>
      </c>
      <c r="P24790" s="13" t="s">
        <v>111</v>
      </c>
      <c r="Q24790" s="13" t="s">
        <v>5042</v>
      </c>
      <c r="R24790" s="13" t="s">
        <v>39496</v>
      </c>
      <c r="S24790" s="10">
        <v>3.44</v>
      </c>
      <c r="T24790" s="10">
        <v>2</v>
      </c>
      <c r="U24790" s="10">
        <v>20</v>
      </c>
      <c r="V24790" s="10">
        <v>0.55899999999999961</v>
      </c>
      <c r="W24790" s="10">
        <v>0.32</v>
      </c>
      <c r="X24790" s="13" t="s">
        <v>61</v>
      </c>
      <c r="Y24790" s="12">
        <v>16.249999999999989</v>
      </c>
      <c r="Z24790" s="10">
        <v>5</v>
      </c>
    </row>
    <row r="24791" spans="1:26" x14ac:dyDescent="0.25">
      <c r="A24791" s="10">
        <v>40442</v>
      </c>
      <c r="B24791" s="13" t="s">
        <v>44068</v>
      </c>
      <c r="C24791" s="14">
        <v>41172</v>
      </c>
      <c r="D24791" s="14">
        <v>41176</v>
      </c>
      <c r="E24791" s="13" t="s">
        <v>95</v>
      </c>
      <c r="F24791" s="13" t="s">
        <v>1402</v>
      </c>
      <c r="G24791" s="13" t="s">
        <v>1403</v>
      </c>
      <c r="H24791" s="13" t="s">
        <v>27</v>
      </c>
      <c r="I24791" s="13" t="s">
        <v>8310</v>
      </c>
      <c r="J24791" s="13" t="s">
        <v>215</v>
      </c>
      <c r="K24791" s="13" t="s">
        <v>30</v>
      </c>
      <c r="L24791" s="10">
        <v>60540</v>
      </c>
      <c r="M24791" s="13" t="s">
        <v>31</v>
      </c>
      <c r="N24791" s="13" t="s">
        <v>69</v>
      </c>
      <c r="O24791" s="13" t="s">
        <v>38502</v>
      </c>
      <c r="P24791" s="13" t="s">
        <v>111</v>
      </c>
      <c r="Q24791" s="13" t="s">
        <v>112</v>
      </c>
      <c r="R24791" s="13" t="s">
        <v>38503</v>
      </c>
      <c r="S24791" s="10">
        <v>2.8079999999999989</v>
      </c>
      <c r="T24791" s="10">
        <v>3</v>
      </c>
      <c r="U24791" s="10">
        <v>80</v>
      </c>
      <c r="V24791" s="10">
        <v>-4.492799999999999</v>
      </c>
      <c r="W24791" s="10">
        <v>0.32</v>
      </c>
      <c r="X24791" s="13" t="s">
        <v>61</v>
      </c>
      <c r="Y24791" s="12">
        <v>-160.00000000000003</v>
      </c>
      <c r="Z24791" s="10">
        <v>4</v>
      </c>
    </row>
    <row r="24792" spans="1:26" x14ac:dyDescent="0.25">
      <c r="A24792" s="10">
        <v>40698</v>
      </c>
      <c r="B24792" s="13" t="s">
        <v>44069</v>
      </c>
      <c r="C24792" s="14">
        <v>40718</v>
      </c>
      <c r="D24792" s="14">
        <v>40722</v>
      </c>
      <c r="E24792" s="13" t="s">
        <v>95</v>
      </c>
      <c r="F24792" s="13" t="s">
        <v>4483</v>
      </c>
      <c r="G24792" s="13" t="s">
        <v>4484</v>
      </c>
      <c r="H24792" s="13" t="s">
        <v>27</v>
      </c>
      <c r="I24792" s="13" t="s">
        <v>4379</v>
      </c>
      <c r="J24792" s="13" t="s">
        <v>3383</v>
      </c>
      <c r="K24792" s="13" t="s">
        <v>30</v>
      </c>
      <c r="L24792" s="10">
        <v>85705</v>
      </c>
      <c r="M24792" s="13" t="s">
        <v>31</v>
      </c>
      <c r="N24792" s="13" t="s">
        <v>109</v>
      </c>
      <c r="O24792" s="13" t="s">
        <v>37366</v>
      </c>
      <c r="P24792" s="13" t="s">
        <v>49</v>
      </c>
      <c r="Q24792" s="13" t="s">
        <v>4235</v>
      </c>
      <c r="R24792" s="13" t="s">
        <v>37367</v>
      </c>
      <c r="S24792" s="10">
        <v>4.2720000000000002</v>
      </c>
      <c r="T24792" s="10">
        <v>2</v>
      </c>
      <c r="U24792" s="10">
        <v>20</v>
      </c>
      <c r="V24792" s="10">
        <v>0.96119999999999983</v>
      </c>
      <c r="W24792" s="10">
        <v>0.32</v>
      </c>
      <c r="X24792" s="13" t="s">
        <v>61</v>
      </c>
      <c r="Y24792" s="12">
        <v>22.499999999999996</v>
      </c>
      <c r="Z24792" s="10">
        <v>4</v>
      </c>
    </row>
    <row r="24793" spans="1:26" x14ac:dyDescent="0.25">
      <c r="A24793" s="10">
        <v>41784</v>
      </c>
      <c r="B24793" s="13" t="s">
        <v>44070</v>
      </c>
      <c r="C24793" s="14">
        <v>41969</v>
      </c>
      <c r="D24793" s="14">
        <v>41973</v>
      </c>
      <c r="E24793" s="13" t="s">
        <v>95</v>
      </c>
      <c r="F24793" s="13" t="s">
        <v>13496</v>
      </c>
      <c r="G24793" s="13" t="s">
        <v>4531</v>
      </c>
      <c r="H24793" s="13" t="s">
        <v>27</v>
      </c>
      <c r="I24793" s="13" t="s">
        <v>16513</v>
      </c>
      <c r="J24793" s="13" t="s">
        <v>16514</v>
      </c>
      <c r="K24793" s="13" t="s">
        <v>3558</v>
      </c>
      <c r="L24793" s="10" t="s">
        <v>44338</v>
      </c>
      <c r="M24793" s="13" t="s">
        <v>76</v>
      </c>
      <c r="N24793" s="13" t="s">
        <v>76</v>
      </c>
      <c r="O24793" s="13" t="s">
        <v>31256</v>
      </c>
      <c r="P24793" s="13" t="s">
        <v>111</v>
      </c>
      <c r="Q24793" s="13" t="s">
        <v>10124</v>
      </c>
      <c r="R24793" s="13" t="s">
        <v>25467</v>
      </c>
      <c r="S24793" s="10">
        <v>4.3470000000000004</v>
      </c>
      <c r="T24793" s="10">
        <v>1</v>
      </c>
      <c r="U24793" s="10">
        <v>70</v>
      </c>
      <c r="V24793" s="10">
        <v>-10.023</v>
      </c>
      <c r="W24793" s="10">
        <v>0.32</v>
      </c>
      <c r="X24793" s="13" t="s">
        <v>61</v>
      </c>
      <c r="Y24793" s="12">
        <v>-230.57280883367838</v>
      </c>
      <c r="Z24793" s="10">
        <v>4</v>
      </c>
    </row>
    <row r="24794" spans="1:26" x14ac:dyDescent="0.25">
      <c r="A24794" s="10">
        <v>43238</v>
      </c>
      <c r="B24794" s="13" t="s">
        <v>44071</v>
      </c>
      <c r="C24794" s="14">
        <v>40702</v>
      </c>
      <c r="D24794" s="14">
        <v>40706</v>
      </c>
      <c r="E24794" s="13" t="s">
        <v>95</v>
      </c>
      <c r="F24794" s="13" t="s">
        <v>30476</v>
      </c>
      <c r="G24794" s="13" t="s">
        <v>2309</v>
      </c>
      <c r="H24794" s="13" t="s">
        <v>42</v>
      </c>
      <c r="I24794" s="13" t="s">
        <v>5588</v>
      </c>
      <c r="J24794" s="13" t="s">
        <v>5588</v>
      </c>
      <c r="K24794" s="13" t="s">
        <v>3558</v>
      </c>
      <c r="L24794" s="10" t="s">
        <v>44338</v>
      </c>
      <c r="M24794" s="13" t="s">
        <v>76</v>
      </c>
      <c r="N24794" s="13" t="s">
        <v>76</v>
      </c>
      <c r="O24794" s="13" t="s">
        <v>33373</v>
      </c>
      <c r="P24794" s="13" t="s">
        <v>49</v>
      </c>
      <c r="Q24794" s="13" t="s">
        <v>4235</v>
      </c>
      <c r="R24794" s="13" t="s">
        <v>31386</v>
      </c>
      <c r="S24794" s="10">
        <v>5.7149999999999999</v>
      </c>
      <c r="T24794" s="10">
        <v>1</v>
      </c>
      <c r="U24794" s="10">
        <v>70</v>
      </c>
      <c r="V24794" s="10">
        <v>-6.3149999999999977</v>
      </c>
      <c r="W24794" s="10">
        <v>0.32</v>
      </c>
      <c r="X24794" s="13" t="s">
        <v>61</v>
      </c>
      <c r="Y24794" s="12">
        <v>-110.49868766404197</v>
      </c>
      <c r="Z24794" s="10">
        <v>4</v>
      </c>
    </row>
    <row r="24795" spans="1:26" x14ac:dyDescent="0.25">
      <c r="A24795" s="10">
        <v>45802</v>
      </c>
      <c r="B24795" s="13" t="s">
        <v>44072</v>
      </c>
      <c r="C24795" s="14">
        <v>41452</v>
      </c>
      <c r="D24795" s="14">
        <v>41456</v>
      </c>
      <c r="E24795" s="13" t="s">
        <v>95</v>
      </c>
      <c r="F24795" s="13" t="s">
        <v>9959</v>
      </c>
      <c r="G24795" s="13" t="s">
        <v>4667</v>
      </c>
      <c r="H24795" s="13" t="s">
        <v>65</v>
      </c>
      <c r="I24795" s="13" t="s">
        <v>7530</v>
      </c>
      <c r="J24795" s="13" t="s">
        <v>7530</v>
      </c>
      <c r="K24795" s="13" t="s">
        <v>3558</v>
      </c>
      <c r="L24795" s="10" t="s">
        <v>44338</v>
      </c>
      <c r="M24795" s="13" t="s">
        <v>76</v>
      </c>
      <c r="N24795" s="13" t="s">
        <v>76</v>
      </c>
      <c r="O24795" s="13" t="s">
        <v>39381</v>
      </c>
      <c r="P24795" s="13" t="s">
        <v>111</v>
      </c>
      <c r="Q24795" s="13" t="s">
        <v>10124</v>
      </c>
      <c r="R24795" s="13" t="s">
        <v>33458</v>
      </c>
      <c r="S24795" s="10">
        <v>3.2309999999999999</v>
      </c>
      <c r="T24795" s="10">
        <v>1</v>
      </c>
      <c r="U24795" s="10">
        <v>70</v>
      </c>
      <c r="V24795" s="10">
        <v>-7.028999999999999</v>
      </c>
      <c r="W24795" s="10">
        <v>0.32</v>
      </c>
      <c r="X24795" s="13" t="s">
        <v>61</v>
      </c>
      <c r="Y24795" s="12">
        <v>-217.54874651810582</v>
      </c>
      <c r="Z24795" s="10">
        <v>4</v>
      </c>
    </row>
    <row r="24796" spans="1:26" x14ac:dyDescent="0.25">
      <c r="A24796" s="10">
        <v>49064</v>
      </c>
      <c r="B24796" s="13" t="s">
        <v>44073</v>
      </c>
      <c r="C24796" s="14">
        <v>41226</v>
      </c>
      <c r="D24796" s="14">
        <v>41232</v>
      </c>
      <c r="E24796" s="13" t="s">
        <v>95</v>
      </c>
      <c r="F24796" s="13" t="s">
        <v>23274</v>
      </c>
      <c r="G24796" s="13" t="s">
        <v>3588</v>
      </c>
      <c r="H24796" s="13" t="s">
        <v>27</v>
      </c>
      <c r="I24796" s="13" t="s">
        <v>13285</v>
      </c>
      <c r="J24796" s="13" t="s">
        <v>13285</v>
      </c>
      <c r="K24796" s="13" t="s">
        <v>1650</v>
      </c>
      <c r="L24796" s="10" t="s">
        <v>44338</v>
      </c>
      <c r="M24796" s="13" t="s">
        <v>144</v>
      </c>
      <c r="N24796" s="13" t="s">
        <v>144</v>
      </c>
      <c r="O24796" s="13" t="s">
        <v>42275</v>
      </c>
      <c r="P24796" s="13" t="s">
        <v>111</v>
      </c>
      <c r="Q24796" s="13" t="s">
        <v>112</v>
      </c>
      <c r="R24796" s="13" t="s">
        <v>34674</v>
      </c>
      <c r="S24796" s="10">
        <v>6.1920000000000002</v>
      </c>
      <c r="T24796" s="10">
        <v>4</v>
      </c>
      <c r="U24796" s="10">
        <v>60</v>
      </c>
      <c r="V24796" s="10">
        <v>-7.8480000000000008</v>
      </c>
      <c r="W24796" s="10">
        <v>0.32</v>
      </c>
      <c r="X24796" s="13" t="s">
        <v>61</v>
      </c>
      <c r="Y24796" s="12">
        <v>-126.74418604651163</v>
      </c>
      <c r="Z24796" s="10">
        <v>6</v>
      </c>
    </row>
    <row r="24797" spans="1:26" x14ac:dyDescent="0.25">
      <c r="A24797" s="10">
        <v>2526</v>
      </c>
      <c r="B24797" s="13" t="s">
        <v>44074</v>
      </c>
      <c r="C24797" s="14">
        <v>41522</v>
      </c>
      <c r="D24797" s="14">
        <v>41528</v>
      </c>
      <c r="E24797" s="13" t="s">
        <v>95</v>
      </c>
      <c r="F24797" s="13" t="s">
        <v>1260</v>
      </c>
      <c r="G24797" s="13" t="s">
        <v>1261</v>
      </c>
      <c r="H24797" s="13" t="s">
        <v>65</v>
      </c>
      <c r="I24797" s="13" t="s">
        <v>44075</v>
      </c>
      <c r="J24797" s="13" t="s">
        <v>30507</v>
      </c>
      <c r="K24797" s="13" t="s">
        <v>1455</v>
      </c>
      <c r="L24797" s="10" t="s">
        <v>44338</v>
      </c>
      <c r="M24797" s="13" t="s">
        <v>153</v>
      </c>
      <c r="N24797" s="13" t="s">
        <v>120</v>
      </c>
      <c r="O24797" s="13" t="s">
        <v>33444</v>
      </c>
      <c r="P24797" s="13" t="s">
        <v>111</v>
      </c>
      <c r="Q24797" s="13" t="s">
        <v>112</v>
      </c>
      <c r="R24797" s="13" t="s">
        <v>33445</v>
      </c>
      <c r="S24797" s="10">
        <v>6.7140000000000013</v>
      </c>
      <c r="T24797" s="10">
        <v>3</v>
      </c>
      <c r="U24797" s="10">
        <v>70</v>
      </c>
      <c r="V24797" s="10">
        <v>-14.58599999999999</v>
      </c>
      <c r="W24797" s="10">
        <v>0.315</v>
      </c>
      <c r="X24797" s="13" t="s">
        <v>61</v>
      </c>
      <c r="Y24797" s="12">
        <v>-217.24754244861461</v>
      </c>
      <c r="Z24797" s="10">
        <v>6</v>
      </c>
    </row>
    <row r="24798" spans="1:26" x14ac:dyDescent="0.25">
      <c r="A24798" s="10">
        <v>15530</v>
      </c>
      <c r="B24798" s="13" t="s">
        <v>44076</v>
      </c>
      <c r="C24798" s="14">
        <v>41226</v>
      </c>
      <c r="D24798" s="14">
        <v>41229</v>
      </c>
      <c r="E24798" s="13" t="s">
        <v>53</v>
      </c>
      <c r="F24798" s="13" t="s">
        <v>1760</v>
      </c>
      <c r="G24798" s="13" t="s">
        <v>1761</v>
      </c>
      <c r="H24798" s="13" t="s">
        <v>65</v>
      </c>
      <c r="I24798" s="13" t="s">
        <v>1993</v>
      </c>
      <c r="J24798" s="13" t="s">
        <v>1994</v>
      </c>
      <c r="K24798" s="13" t="s">
        <v>1995</v>
      </c>
      <c r="L24798" s="10" t="s">
        <v>44338</v>
      </c>
      <c r="M24798" s="13" t="s">
        <v>68</v>
      </c>
      <c r="N24798" s="13" t="s">
        <v>231</v>
      </c>
      <c r="O24798" s="13" t="s">
        <v>4374</v>
      </c>
      <c r="P24798" s="13" t="s">
        <v>49</v>
      </c>
      <c r="Q24798" s="13" t="s">
        <v>50</v>
      </c>
      <c r="R24798" s="13" t="s">
        <v>2022</v>
      </c>
      <c r="S24798" s="10">
        <v>415.44000000000011</v>
      </c>
      <c r="T24798" s="10">
        <v>3</v>
      </c>
      <c r="U24798" s="10">
        <v>0</v>
      </c>
      <c r="V24798" s="10">
        <v>83.070000000000007</v>
      </c>
      <c r="W24798" s="10">
        <v>0.31</v>
      </c>
      <c r="X24798" s="13" t="s">
        <v>103</v>
      </c>
      <c r="Y24798" s="12">
        <v>19.995667244367414</v>
      </c>
      <c r="Z24798" s="10">
        <v>3</v>
      </c>
    </row>
    <row r="24799" spans="1:26" x14ac:dyDescent="0.25">
      <c r="A24799" s="10">
        <v>32321</v>
      </c>
      <c r="B24799" s="13" t="s">
        <v>44077</v>
      </c>
      <c r="C24799" s="14">
        <v>41991</v>
      </c>
      <c r="D24799" s="14">
        <v>41994</v>
      </c>
      <c r="E24799" s="13" t="s">
        <v>53</v>
      </c>
      <c r="F24799" s="13" t="s">
        <v>3372</v>
      </c>
      <c r="G24799" s="13" t="s">
        <v>3373</v>
      </c>
      <c r="H24799" s="13" t="s">
        <v>65</v>
      </c>
      <c r="I24799" s="13" t="s">
        <v>266</v>
      </c>
      <c r="J24799" s="13" t="s">
        <v>108</v>
      </c>
      <c r="K24799" s="13" t="s">
        <v>30</v>
      </c>
      <c r="L24799" s="10">
        <v>90045</v>
      </c>
      <c r="M24799" s="13" t="s">
        <v>31</v>
      </c>
      <c r="N24799" s="13" t="s">
        <v>109</v>
      </c>
      <c r="O24799" s="13" t="s">
        <v>35441</v>
      </c>
      <c r="P24799" s="13" t="s">
        <v>111</v>
      </c>
      <c r="Q24799" s="13" t="s">
        <v>112</v>
      </c>
      <c r="R24799" s="13" t="s">
        <v>35442</v>
      </c>
      <c r="S24799" s="10">
        <v>11.808</v>
      </c>
      <c r="T24799" s="10">
        <v>2</v>
      </c>
      <c r="U24799" s="10">
        <v>20</v>
      </c>
      <c r="V24799" s="10">
        <v>4.2804000000000002</v>
      </c>
      <c r="W24799" s="10">
        <v>0.31</v>
      </c>
      <c r="X24799" s="13" t="s">
        <v>61</v>
      </c>
      <c r="Y24799" s="12">
        <v>36.250000000000007</v>
      </c>
      <c r="Z24799" s="10">
        <v>3</v>
      </c>
    </row>
    <row r="24800" spans="1:26" x14ac:dyDescent="0.25">
      <c r="A24800" s="10">
        <v>32356</v>
      </c>
      <c r="B24800" s="13" t="s">
        <v>44078</v>
      </c>
      <c r="C24800" s="14">
        <v>41603</v>
      </c>
      <c r="D24800" s="14">
        <v>41610</v>
      </c>
      <c r="E24800" s="13" t="s">
        <v>95</v>
      </c>
      <c r="F24800" s="13" t="s">
        <v>5555</v>
      </c>
      <c r="G24800" s="13" t="s">
        <v>5556</v>
      </c>
      <c r="H24800" s="13" t="s">
        <v>65</v>
      </c>
      <c r="I24800" s="13" t="s">
        <v>614</v>
      </c>
      <c r="J24800" s="13" t="s">
        <v>615</v>
      </c>
      <c r="K24800" s="13" t="s">
        <v>30</v>
      </c>
      <c r="L24800" s="10">
        <v>19143</v>
      </c>
      <c r="M24800" s="13" t="s">
        <v>31</v>
      </c>
      <c r="N24800" s="13" t="s">
        <v>32</v>
      </c>
      <c r="O24800" s="13" t="s">
        <v>43555</v>
      </c>
      <c r="P24800" s="13" t="s">
        <v>111</v>
      </c>
      <c r="Q24800" s="13" t="s">
        <v>10124</v>
      </c>
      <c r="R24800" s="13" t="s">
        <v>43556</v>
      </c>
      <c r="S24800" s="10">
        <v>4.4160000000000004</v>
      </c>
      <c r="T24800" s="10">
        <v>3</v>
      </c>
      <c r="U24800" s="10">
        <v>20</v>
      </c>
      <c r="V24800" s="10">
        <v>1.6008</v>
      </c>
      <c r="W24800" s="10">
        <v>0.31</v>
      </c>
      <c r="X24800" s="13" t="s">
        <v>61</v>
      </c>
      <c r="Y24800" s="12">
        <v>36.25</v>
      </c>
      <c r="Z24800" s="10">
        <v>7</v>
      </c>
    </row>
    <row r="24801" spans="1:26" x14ac:dyDescent="0.25">
      <c r="A24801" s="10">
        <v>32581</v>
      </c>
      <c r="B24801" s="13" t="s">
        <v>44079</v>
      </c>
      <c r="C24801" s="14">
        <v>41249</v>
      </c>
      <c r="D24801" s="14">
        <v>41255</v>
      </c>
      <c r="E24801" s="13" t="s">
        <v>95</v>
      </c>
      <c r="F24801" s="13" t="s">
        <v>1793</v>
      </c>
      <c r="G24801" s="13" t="s">
        <v>1794</v>
      </c>
      <c r="H24801" s="13" t="s">
        <v>27</v>
      </c>
      <c r="I24801" s="13" t="s">
        <v>6707</v>
      </c>
      <c r="J24801" s="13" t="s">
        <v>297</v>
      </c>
      <c r="K24801" s="13" t="s">
        <v>30</v>
      </c>
      <c r="L24801" s="10">
        <v>78745</v>
      </c>
      <c r="M24801" s="13" t="s">
        <v>31</v>
      </c>
      <c r="N24801" s="13" t="s">
        <v>69</v>
      </c>
      <c r="O24801" s="13" t="s">
        <v>43065</v>
      </c>
      <c r="P24801" s="13" t="s">
        <v>111</v>
      </c>
      <c r="Q24801" s="13" t="s">
        <v>112</v>
      </c>
      <c r="R24801" s="13" t="s">
        <v>43066</v>
      </c>
      <c r="S24801" s="10">
        <v>2.7719999999999989</v>
      </c>
      <c r="T24801" s="10">
        <v>7</v>
      </c>
      <c r="U24801" s="10">
        <v>80</v>
      </c>
      <c r="V24801" s="10">
        <v>-4.8510000000000009</v>
      </c>
      <c r="W24801" s="10">
        <v>0.31</v>
      </c>
      <c r="X24801" s="13" t="s">
        <v>61</v>
      </c>
      <c r="Y24801" s="12">
        <v>-175.00000000000011</v>
      </c>
      <c r="Z24801" s="10">
        <v>6</v>
      </c>
    </row>
    <row r="24802" spans="1:26" x14ac:dyDescent="0.25">
      <c r="A24802" s="10">
        <v>34045</v>
      </c>
      <c r="B24802" s="13" t="s">
        <v>44080</v>
      </c>
      <c r="C24802" s="14">
        <v>41247</v>
      </c>
      <c r="D24802" s="14">
        <v>41251</v>
      </c>
      <c r="E24802" s="13" t="s">
        <v>95</v>
      </c>
      <c r="F24802" s="13" t="s">
        <v>6542</v>
      </c>
      <c r="G24802" s="13" t="s">
        <v>197</v>
      </c>
      <c r="H24802" s="13" t="s">
        <v>27</v>
      </c>
      <c r="I24802" s="13" t="s">
        <v>463</v>
      </c>
      <c r="J24802" s="13" t="s">
        <v>464</v>
      </c>
      <c r="K24802" s="13" t="s">
        <v>30</v>
      </c>
      <c r="L24802" s="10">
        <v>32303</v>
      </c>
      <c r="M24802" s="13" t="s">
        <v>31</v>
      </c>
      <c r="N24802" s="13" t="s">
        <v>120</v>
      </c>
      <c r="O24802" s="13" t="s">
        <v>39109</v>
      </c>
      <c r="P24802" s="13" t="s">
        <v>111</v>
      </c>
      <c r="Q24802" s="13" t="s">
        <v>112</v>
      </c>
      <c r="R24802" s="13" t="s">
        <v>39110</v>
      </c>
      <c r="S24802" s="10">
        <v>8.2260000000000009</v>
      </c>
      <c r="T24802" s="10">
        <v>3</v>
      </c>
      <c r="U24802" s="10">
        <v>70</v>
      </c>
      <c r="V24802" s="10">
        <v>-6.0323999999999991</v>
      </c>
      <c r="W24802" s="10">
        <v>0.31</v>
      </c>
      <c r="X24802" s="13" t="s">
        <v>61</v>
      </c>
      <c r="Y24802" s="12">
        <v>-73.333333333333314</v>
      </c>
      <c r="Z24802" s="10">
        <v>4</v>
      </c>
    </row>
    <row r="24803" spans="1:26" x14ac:dyDescent="0.25">
      <c r="A24803" s="10">
        <v>40737</v>
      </c>
      <c r="B24803" s="13" t="s">
        <v>44081</v>
      </c>
      <c r="C24803" s="14">
        <v>40688</v>
      </c>
      <c r="D24803" s="14">
        <v>40692</v>
      </c>
      <c r="E24803" s="13" t="s">
        <v>95</v>
      </c>
      <c r="F24803" s="13" t="s">
        <v>5289</v>
      </c>
      <c r="G24803" s="13" t="s">
        <v>544</v>
      </c>
      <c r="H24803" s="13" t="s">
        <v>27</v>
      </c>
      <c r="I24803" s="13" t="s">
        <v>28</v>
      </c>
      <c r="J24803" s="13" t="s">
        <v>29</v>
      </c>
      <c r="K24803" s="13" t="s">
        <v>30</v>
      </c>
      <c r="L24803" s="10">
        <v>10035</v>
      </c>
      <c r="M24803" s="13" t="s">
        <v>31</v>
      </c>
      <c r="N24803" s="13" t="s">
        <v>32</v>
      </c>
      <c r="O24803" s="13" t="s">
        <v>32379</v>
      </c>
      <c r="P24803" s="13" t="s">
        <v>111</v>
      </c>
      <c r="Q24803" s="13" t="s">
        <v>6615</v>
      </c>
      <c r="R24803" s="13" t="s">
        <v>32380</v>
      </c>
      <c r="S24803" s="10">
        <v>14.62</v>
      </c>
      <c r="T24803" s="10">
        <v>2</v>
      </c>
      <c r="U24803" s="10">
        <v>0</v>
      </c>
      <c r="V24803" s="10">
        <v>6.7251999999999992</v>
      </c>
      <c r="W24803" s="10">
        <v>0.31</v>
      </c>
      <c r="X24803" s="13" t="s">
        <v>61</v>
      </c>
      <c r="Y24803" s="12">
        <v>46</v>
      </c>
      <c r="Z24803" s="10">
        <v>4</v>
      </c>
    </row>
    <row r="24804" spans="1:26" x14ac:dyDescent="0.25">
      <c r="A24804" s="10">
        <v>41519</v>
      </c>
      <c r="B24804" s="13" t="s">
        <v>44082</v>
      </c>
      <c r="C24804" s="14">
        <v>40914</v>
      </c>
      <c r="D24804" s="14">
        <v>40918</v>
      </c>
      <c r="E24804" s="13" t="s">
        <v>95</v>
      </c>
      <c r="F24804" s="13" t="s">
        <v>16735</v>
      </c>
      <c r="G24804" s="13" t="s">
        <v>5691</v>
      </c>
      <c r="H24804" s="13" t="s">
        <v>27</v>
      </c>
      <c r="I24804" s="13" t="s">
        <v>5588</v>
      </c>
      <c r="J24804" s="13" t="s">
        <v>5588</v>
      </c>
      <c r="K24804" s="13" t="s">
        <v>3558</v>
      </c>
      <c r="L24804" s="10" t="s">
        <v>44338</v>
      </c>
      <c r="M24804" s="13" t="s">
        <v>76</v>
      </c>
      <c r="N24804" s="13" t="s">
        <v>76</v>
      </c>
      <c r="O24804" s="13" t="s">
        <v>41145</v>
      </c>
      <c r="P24804" s="13" t="s">
        <v>111</v>
      </c>
      <c r="Q24804" s="13" t="s">
        <v>8762</v>
      </c>
      <c r="R24804" s="13" t="s">
        <v>24658</v>
      </c>
      <c r="S24804" s="10">
        <v>11.412000000000001</v>
      </c>
      <c r="T24804" s="10">
        <v>4</v>
      </c>
      <c r="U24804" s="10">
        <v>70</v>
      </c>
      <c r="V24804" s="10">
        <v>-23.628</v>
      </c>
      <c r="W24804" s="10">
        <v>0.31</v>
      </c>
      <c r="X24804" s="13" t="s">
        <v>61</v>
      </c>
      <c r="Y24804" s="12">
        <v>-207.04521556256572</v>
      </c>
      <c r="Z24804" s="10">
        <v>4</v>
      </c>
    </row>
    <row r="24805" spans="1:26" x14ac:dyDescent="0.25">
      <c r="A24805" s="10">
        <v>44674</v>
      </c>
      <c r="B24805" s="13" t="s">
        <v>44083</v>
      </c>
      <c r="C24805" s="14">
        <v>41766</v>
      </c>
      <c r="D24805" s="14">
        <v>41770</v>
      </c>
      <c r="E24805" s="13" t="s">
        <v>95</v>
      </c>
      <c r="F24805" s="13" t="s">
        <v>6626</v>
      </c>
      <c r="G24805" s="13" t="s">
        <v>1089</v>
      </c>
      <c r="H24805" s="13" t="s">
        <v>27</v>
      </c>
      <c r="I24805" s="13" t="s">
        <v>3651</v>
      </c>
      <c r="J24805" s="13" t="s">
        <v>3652</v>
      </c>
      <c r="K24805" s="13" t="s">
        <v>143</v>
      </c>
      <c r="L24805" s="10" t="s">
        <v>44338</v>
      </c>
      <c r="M24805" s="13" t="s">
        <v>144</v>
      </c>
      <c r="N24805" s="13" t="s">
        <v>144</v>
      </c>
      <c r="O24805" s="13" t="s">
        <v>36996</v>
      </c>
      <c r="P24805" s="13" t="s">
        <v>111</v>
      </c>
      <c r="Q24805" s="13" t="s">
        <v>112</v>
      </c>
      <c r="R24805" s="13" t="s">
        <v>25652</v>
      </c>
      <c r="S24805" s="10">
        <v>11.43</v>
      </c>
      <c r="T24805" s="10">
        <v>1</v>
      </c>
      <c r="U24805" s="10">
        <v>0</v>
      </c>
      <c r="V24805" s="10">
        <v>4.1100000000000003</v>
      </c>
      <c r="W24805" s="10">
        <v>0.31</v>
      </c>
      <c r="X24805" s="13" t="s">
        <v>61</v>
      </c>
      <c r="Y24805" s="12">
        <v>35.958005249343842</v>
      </c>
      <c r="Z24805" s="10">
        <v>4</v>
      </c>
    </row>
    <row r="24806" spans="1:26" x14ac:dyDescent="0.25">
      <c r="A24806" s="10">
        <v>45468</v>
      </c>
      <c r="B24806" s="13" t="s">
        <v>44084</v>
      </c>
      <c r="C24806" s="14">
        <v>41954</v>
      </c>
      <c r="D24806" s="14">
        <v>41959</v>
      </c>
      <c r="E24806" s="13" t="s">
        <v>39</v>
      </c>
      <c r="F24806" s="13" t="s">
        <v>16583</v>
      </c>
      <c r="G24806" s="13" t="s">
        <v>6128</v>
      </c>
      <c r="H24806" s="13" t="s">
        <v>42</v>
      </c>
      <c r="I24806" s="13" t="s">
        <v>26789</v>
      </c>
      <c r="J24806" s="13" t="s">
        <v>24677</v>
      </c>
      <c r="K24806" s="13" t="s">
        <v>19094</v>
      </c>
      <c r="L24806" s="10" t="s">
        <v>44338</v>
      </c>
      <c r="M24806" s="13" t="s">
        <v>144</v>
      </c>
      <c r="N24806" s="13" t="s">
        <v>144</v>
      </c>
      <c r="O24806" s="13" t="s">
        <v>26173</v>
      </c>
      <c r="P24806" s="13" t="s">
        <v>111</v>
      </c>
      <c r="Q24806" s="13" t="s">
        <v>5042</v>
      </c>
      <c r="R24806" s="13" t="s">
        <v>20241</v>
      </c>
      <c r="S24806" s="10">
        <v>7.6139999999999999</v>
      </c>
      <c r="T24806" s="10">
        <v>1</v>
      </c>
      <c r="U24806" s="10">
        <v>70</v>
      </c>
      <c r="V24806" s="10">
        <v>-9.3959999999999937</v>
      </c>
      <c r="W24806" s="10">
        <v>0.31</v>
      </c>
      <c r="X24806" s="13" t="s">
        <v>61</v>
      </c>
      <c r="Y24806" s="12">
        <v>-123.40425531914885</v>
      </c>
      <c r="Z24806" s="10">
        <v>5</v>
      </c>
    </row>
    <row r="24807" spans="1:26" x14ac:dyDescent="0.25">
      <c r="A24807" s="10">
        <v>49172</v>
      </c>
      <c r="B24807" s="13" t="s">
        <v>44085</v>
      </c>
      <c r="C24807" s="14">
        <v>41802</v>
      </c>
      <c r="D24807" s="14">
        <v>41804</v>
      </c>
      <c r="E24807" s="13" t="s">
        <v>39</v>
      </c>
      <c r="F24807" s="13" t="s">
        <v>31712</v>
      </c>
      <c r="G24807" s="13" t="s">
        <v>6916</v>
      </c>
      <c r="H24807" s="13" t="s">
        <v>42</v>
      </c>
      <c r="I24807" s="13" t="s">
        <v>16785</v>
      </c>
      <c r="J24807" s="13" t="s">
        <v>16785</v>
      </c>
      <c r="K24807" s="13" t="s">
        <v>3399</v>
      </c>
      <c r="L24807" s="10" t="s">
        <v>44338</v>
      </c>
      <c r="M24807" s="13" t="s">
        <v>76</v>
      </c>
      <c r="N24807" s="13" t="s">
        <v>76</v>
      </c>
      <c r="O24807" s="13" t="s">
        <v>41179</v>
      </c>
      <c r="P24807" s="13" t="s">
        <v>111</v>
      </c>
      <c r="Q24807" s="13" t="s">
        <v>112</v>
      </c>
      <c r="R24807" s="13" t="s">
        <v>36932</v>
      </c>
      <c r="S24807" s="10">
        <v>4.8000000000000007</v>
      </c>
      <c r="T24807" s="10">
        <v>1</v>
      </c>
      <c r="U24807" s="10">
        <v>0</v>
      </c>
      <c r="V24807" s="10">
        <v>2.19</v>
      </c>
      <c r="W24807" s="10">
        <v>0.31</v>
      </c>
      <c r="X24807" s="13" t="s">
        <v>61</v>
      </c>
      <c r="Y24807" s="12">
        <v>45.624999999999993</v>
      </c>
      <c r="Z24807" s="10">
        <v>2</v>
      </c>
    </row>
    <row r="24808" spans="1:26" x14ac:dyDescent="0.25">
      <c r="A24808" s="10">
        <v>49380</v>
      </c>
      <c r="B24808" s="13" t="s">
        <v>44086</v>
      </c>
      <c r="C24808" s="14">
        <v>41073</v>
      </c>
      <c r="D24808" s="14">
        <v>41077</v>
      </c>
      <c r="E24808" s="13" t="s">
        <v>95</v>
      </c>
      <c r="F24808" s="13" t="s">
        <v>7076</v>
      </c>
      <c r="G24808" s="13" t="s">
        <v>7077</v>
      </c>
      <c r="H24808" s="13" t="s">
        <v>42</v>
      </c>
      <c r="I24808" s="13" t="s">
        <v>5588</v>
      </c>
      <c r="J24808" s="13" t="s">
        <v>5588</v>
      </c>
      <c r="K24808" s="13" t="s">
        <v>3558</v>
      </c>
      <c r="L24808" s="10" t="s">
        <v>44338</v>
      </c>
      <c r="M24808" s="13" t="s">
        <v>76</v>
      </c>
      <c r="N24808" s="13" t="s">
        <v>76</v>
      </c>
      <c r="O24808" s="13" t="s">
        <v>39090</v>
      </c>
      <c r="P24808" s="13" t="s">
        <v>111</v>
      </c>
      <c r="Q24808" s="13" t="s">
        <v>112</v>
      </c>
      <c r="R24808" s="13" t="s">
        <v>32025</v>
      </c>
      <c r="S24808" s="10">
        <v>8.8200000000000021</v>
      </c>
      <c r="T24808" s="10">
        <v>4</v>
      </c>
      <c r="U24808" s="10">
        <v>70</v>
      </c>
      <c r="V24808" s="10">
        <v>-11.58</v>
      </c>
      <c r="W24808" s="10">
        <v>0.31</v>
      </c>
      <c r="X24808" s="13" t="s">
        <v>103</v>
      </c>
      <c r="Y24808" s="12">
        <v>-131.29251700680268</v>
      </c>
      <c r="Z24808" s="10">
        <v>4</v>
      </c>
    </row>
    <row r="24809" spans="1:26" x14ac:dyDescent="0.25">
      <c r="A24809" s="10">
        <v>50740</v>
      </c>
      <c r="B24809" s="13" t="s">
        <v>44087</v>
      </c>
      <c r="C24809" s="14">
        <v>41991</v>
      </c>
      <c r="D24809" s="14">
        <v>41993</v>
      </c>
      <c r="E24809" s="13" t="s">
        <v>39</v>
      </c>
      <c r="F24809" s="13" t="s">
        <v>6514</v>
      </c>
      <c r="G24809" s="13" t="s">
        <v>1903</v>
      </c>
      <c r="H24809" s="13" t="s">
        <v>27</v>
      </c>
      <c r="I24809" s="13" t="s">
        <v>3424</v>
      </c>
      <c r="J24809" s="13" t="s">
        <v>3424</v>
      </c>
      <c r="K24809" s="13" t="s">
        <v>1650</v>
      </c>
      <c r="L24809" s="10" t="s">
        <v>44338</v>
      </c>
      <c r="M24809" s="13" t="s">
        <v>144</v>
      </c>
      <c r="N24809" s="13" t="s">
        <v>144</v>
      </c>
      <c r="O24809" s="13" t="s">
        <v>32834</v>
      </c>
      <c r="P24809" s="13" t="s">
        <v>111</v>
      </c>
      <c r="Q24809" s="13" t="s">
        <v>112</v>
      </c>
      <c r="R24809" s="13" t="s">
        <v>15432</v>
      </c>
      <c r="S24809" s="10">
        <v>12.18</v>
      </c>
      <c r="T24809" s="10">
        <v>1</v>
      </c>
      <c r="U24809" s="10">
        <v>60</v>
      </c>
      <c r="V24809" s="10">
        <v>-3.0599999999999992</v>
      </c>
      <c r="W24809" s="10">
        <v>0.31</v>
      </c>
      <c r="X24809" s="13" t="s">
        <v>61</v>
      </c>
      <c r="Y24809" s="12">
        <v>-25.123152709359598</v>
      </c>
      <c r="Z24809" s="10">
        <v>2</v>
      </c>
    </row>
    <row r="24810" spans="1:26" x14ac:dyDescent="0.25">
      <c r="A24810" s="10">
        <v>51213</v>
      </c>
      <c r="B24810" s="13" t="s">
        <v>44088</v>
      </c>
      <c r="C24810" s="14">
        <v>41016</v>
      </c>
      <c r="D24810" s="14">
        <v>41022</v>
      </c>
      <c r="E24810" s="13" t="s">
        <v>95</v>
      </c>
      <c r="F24810" s="13" t="s">
        <v>8891</v>
      </c>
      <c r="G24810" s="13" t="s">
        <v>1034</v>
      </c>
      <c r="H24810" s="13" t="s">
        <v>42</v>
      </c>
      <c r="I24810" s="13" t="s">
        <v>22538</v>
      </c>
      <c r="J24810" s="13" t="s">
        <v>22162</v>
      </c>
      <c r="K24810" s="13" t="s">
        <v>1650</v>
      </c>
      <c r="L24810" s="10" t="s">
        <v>44338</v>
      </c>
      <c r="M24810" s="13" t="s">
        <v>144</v>
      </c>
      <c r="N24810" s="13" t="s">
        <v>144</v>
      </c>
      <c r="O24810" s="13" t="s">
        <v>41277</v>
      </c>
      <c r="P24810" s="13" t="s">
        <v>111</v>
      </c>
      <c r="Q24810" s="13" t="s">
        <v>11143</v>
      </c>
      <c r="R24810" s="13" t="s">
        <v>33166</v>
      </c>
      <c r="S24810" s="10">
        <v>4.5839999999999996</v>
      </c>
      <c r="T24810" s="10">
        <v>1</v>
      </c>
      <c r="U24810" s="10">
        <v>60</v>
      </c>
      <c r="V24810" s="10">
        <v>-2.7659999999999991</v>
      </c>
      <c r="W24810" s="10">
        <v>0.31</v>
      </c>
      <c r="X24810" s="13" t="s">
        <v>61</v>
      </c>
      <c r="Y24810" s="12">
        <v>-60.340314136125642</v>
      </c>
      <c r="Z24810" s="10">
        <v>6</v>
      </c>
    </row>
    <row r="24811" spans="1:26" x14ac:dyDescent="0.25">
      <c r="A24811" s="10">
        <v>7189</v>
      </c>
      <c r="B24811" s="13" t="s">
        <v>44089</v>
      </c>
      <c r="C24811" s="14">
        <v>41787</v>
      </c>
      <c r="D24811" s="14">
        <v>41790</v>
      </c>
      <c r="E24811" s="13" t="s">
        <v>39</v>
      </c>
      <c r="F24811" s="13" t="s">
        <v>2018</v>
      </c>
      <c r="G24811" s="13" t="s">
        <v>2019</v>
      </c>
      <c r="H24811" s="13" t="s">
        <v>42</v>
      </c>
      <c r="I24811" s="13" t="s">
        <v>7448</v>
      </c>
      <c r="J24811" s="13" t="s">
        <v>7449</v>
      </c>
      <c r="K24811" s="13" t="s">
        <v>3602</v>
      </c>
      <c r="L24811" s="10" t="s">
        <v>44338</v>
      </c>
      <c r="M24811" s="13" t="s">
        <v>153</v>
      </c>
      <c r="N24811" s="13" t="s">
        <v>69</v>
      </c>
      <c r="O24811" s="13" t="s">
        <v>19360</v>
      </c>
      <c r="P24811" s="13" t="s">
        <v>111</v>
      </c>
      <c r="Q24811" s="13" t="s">
        <v>8762</v>
      </c>
      <c r="R24811" s="13" t="s">
        <v>17687</v>
      </c>
      <c r="S24811" s="10">
        <v>81.11999999999999</v>
      </c>
      <c r="T24811" s="10">
        <v>5</v>
      </c>
      <c r="U24811" s="10">
        <v>40</v>
      </c>
      <c r="V24811" s="10">
        <v>-9.4799999999999951</v>
      </c>
      <c r="W24811" s="10">
        <v>0.308</v>
      </c>
      <c r="X24811" s="13" t="s">
        <v>103</v>
      </c>
      <c r="Y24811" s="12">
        <v>-11.686390532544374</v>
      </c>
      <c r="Z24811" s="10">
        <v>3</v>
      </c>
    </row>
    <row r="24812" spans="1:26" x14ac:dyDescent="0.25">
      <c r="A24812" s="10">
        <v>1563</v>
      </c>
      <c r="B24812" s="13" t="s">
        <v>44090</v>
      </c>
      <c r="C24812" s="14">
        <v>41522</v>
      </c>
      <c r="D24812" s="14">
        <v>41529</v>
      </c>
      <c r="E24812" s="13" t="s">
        <v>95</v>
      </c>
      <c r="F24812" s="13" t="s">
        <v>2267</v>
      </c>
      <c r="G24812" s="13" t="s">
        <v>2268</v>
      </c>
      <c r="H24812" s="13" t="s">
        <v>27</v>
      </c>
      <c r="I24812" s="13" t="s">
        <v>280</v>
      </c>
      <c r="J24812" s="13" t="s">
        <v>280</v>
      </c>
      <c r="K24812" s="13" t="s">
        <v>281</v>
      </c>
      <c r="L24812" s="10" t="s">
        <v>44338</v>
      </c>
      <c r="M24812" s="13" t="s">
        <v>153</v>
      </c>
      <c r="N24812" s="13" t="s">
        <v>282</v>
      </c>
      <c r="O24812" s="13" t="s">
        <v>28991</v>
      </c>
      <c r="P24812" s="13" t="s">
        <v>111</v>
      </c>
      <c r="Q24812" s="13" t="s">
        <v>11143</v>
      </c>
      <c r="R24812" s="13" t="s">
        <v>28992</v>
      </c>
      <c r="S24812" s="10">
        <v>5.8559999999999999</v>
      </c>
      <c r="T24812" s="10">
        <v>1</v>
      </c>
      <c r="U24812" s="10">
        <v>20</v>
      </c>
      <c r="V24812" s="10">
        <v>1.016</v>
      </c>
      <c r="W24812" s="10">
        <v>0.30399999999999999</v>
      </c>
      <c r="X24812" s="13" t="s">
        <v>61</v>
      </c>
      <c r="Y24812" s="12">
        <v>17.349726775956285</v>
      </c>
      <c r="Z24812" s="10">
        <v>7</v>
      </c>
    </row>
    <row r="24813" spans="1:26" x14ac:dyDescent="0.25">
      <c r="A24813" s="10">
        <v>18812</v>
      </c>
      <c r="B24813" s="13" t="s">
        <v>44091</v>
      </c>
      <c r="C24813" s="14">
        <v>41883</v>
      </c>
      <c r="D24813" s="14">
        <v>41885</v>
      </c>
      <c r="E24813" s="13" t="s">
        <v>39</v>
      </c>
      <c r="F24813" s="13" t="s">
        <v>1935</v>
      </c>
      <c r="G24813" s="13" t="s">
        <v>1936</v>
      </c>
      <c r="H24813" s="13" t="s">
        <v>27</v>
      </c>
      <c r="I24813" s="13" t="s">
        <v>6992</v>
      </c>
      <c r="J24813" s="13" t="s">
        <v>335</v>
      </c>
      <c r="K24813" s="13" t="s">
        <v>230</v>
      </c>
      <c r="L24813" s="10" t="s">
        <v>44338</v>
      </c>
      <c r="M24813" s="13" t="s">
        <v>68</v>
      </c>
      <c r="N24813" s="13" t="s">
        <v>231</v>
      </c>
      <c r="O24813" s="13" t="s">
        <v>37498</v>
      </c>
      <c r="P24813" s="13" t="s">
        <v>111</v>
      </c>
      <c r="Q24813" s="13" t="s">
        <v>129</v>
      </c>
      <c r="R24813" s="13" t="s">
        <v>25761</v>
      </c>
      <c r="S24813" s="10">
        <v>11.13</v>
      </c>
      <c r="T24813" s="10">
        <v>1</v>
      </c>
      <c r="U24813" s="10">
        <v>0</v>
      </c>
      <c r="V24813" s="10">
        <v>4.1100000000000003</v>
      </c>
      <c r="W24813" s="10">
        <v>0.3</v>
      </c>
      <c r="X24813" s="13" t="s">
        <v>61</v>
      </c>
      <c r="Y24813" s="12">
        <v>36.927223719676547</v>
      </c>
      <c r="Z24813" s="10">
        <v>2</v>
      </c>
    </row>
    <row r="24814" spans="1:26" x14ac:dyDescent="0.25">
      <c r="A24814" s="10">
        <v>21543</v>
      </c>
      <c r="B24814" s="13" t="s">
        <v>44092</v>
      </c>
      <c r="C24814" s="14">
        <v>41800</v>
      </c>
      <c r="D24814" s="14">
        <v>41805</v>
      </c>
      <c r="E24814" s="13" t="s">
        <v>95</v>
      </c>
      <c r="F24814" s="13" t="s">
        <v>4681</v>
      </c>
      <c r="G24814" s="13" t="s">
        <v>4682</v>
      </c>
      <c r="H24814" s="13" t="s">
        <v>27</v>
      </c>
      <c r="I24814" s="13" t="s">
        <v>1725</v>
      </c>
      <c r="J24814" s="13" t="s">
        <v>1726</v>
      </c>
      <c r="K24814" s="13" t="s">
        <v>45</v>
      </c>
      <c r="L24814" s="10" t="s">
        <v>44338</v>
      </c>
      <c r="M24814" s="13" t="s">
        <v>46</v>
      </c>
      <c r="N24814" s="13" t="s">
        <v>47</v>
      </c>
      <c r="O24814" s="13" t="s">
        <v>32573</v>
      </c>
      <c r="P24814" s="13" t="s">
        <v>111</v>
      </c>
      <c r="Q24814" s="13" t="s">
        <v>112</v>
      </c>
      <c r="R24814" s="13" t="s">
        <v>29368</v>
      </c>
      <c r="S24814" s="10">
        <v>7.8119999999999994</v>
      </c>
      <c r="T24814" s="10">
        <v>1</v>
      </c>
      <c r="U24814" s="10">
        <v>40</v>
      </c>
      <c r="V24814" s="10">
        <v>-2.7480000000000002</v>
      </c>
      <c r="W24814" s="10">
        <v>0.3</v>
      </c>
      <c r="X24814" s="13" t="s">
        <v>61</v>
      </c>
      <c r="Y24814" s="12">
        <v>-35.176651305683571</v>
      </c>
      <c r="Z24814" s="10">
        <v>5</v>
      </c>
    </row>
    <row r="24815" spans="1:26" x14ac:dyDescent="0.25">
      <c r="A24815" s="10">
        <v>31636</v>
      </c>
      <c r="B24815" s="13" t="s">
        <v>44093</v>
      </c>
      <c r="C24815" s="14">
        <v>41082</v>
      </c>
      <c r="D24815" s="14">
        <v>41086</v>
      </c>
      <c r="E24815" s="13" t="s">
        <v>39</v>
      </c>
      <c r="F24815" s="13" t="s">
        <v>5855</v>
      </c>
      <c r="G24815" s="13" t="s">
        <v>5856</v>
      </c>
      <c r="H24815" s="13" t="s">
        <v>27</v>
      </c>
      <c r="I24815" s="13" t="s">
        <v>44094</v>
      </c>
      <c r="J24815" s="13" t="s">
        <v>2795</v>
      </c>
      <c r="K24815" s="13" t="s">
        <v>30</v>
      </c>
      <c r="L24815" s="10">
        <v>84041</v>
      </c>
      <c r="M24815" s="13" t="s">
        <v>31</v>
      </c>
      <c r="N24815" s="13" t="s">
        <v>109</v>
      </c>
      <c r="O24815" s="13" t="s">
        <v>43722</v>
      </c>
      <c r="P24815" s="13" t="s">
        <v>111</v>
      </c>
      <c r="Q24815" s="13" t="s">
        <v>10124</v>
      </c>
      <c r="R24815" s="13" t="s">
        <v>43723</v>
      </c>
      <c r="S24815" s="10">
        <v>4.96</v>
      </c>
      <c r="T24815" s="10">
        <v>4</v>
      </c>
      <c r="U24815" s="10">
        <v>0</v>
      </c>
      <c r="V24815" s="10">
        <v>2.3311999999999999</v>
      </c>
      <c r="W24815" s="10">
        <v>0.3</v>
      </c>
      <c r="X24815" s="13" t="s">
        <v>103</v>
      </c>
      <c r="Y24815" s="12">
        <v>47</v>
      </c>
      <c r="Z24815" s="10">
        <v>4</v>
      </c>
    </row>
    <row r="24816" spans="1:26" x14ac:dyDescent="0.25">
      <c r="A24816" s="10">
        <v>33736</v>
      </c>
      <c r="B24816" s="13" t="s">
        <v>44095</v>
      </c>
      <c r="C24816" s="14">
        <v>41838</v>
      </c>
      <c r="D24816" s="14">
        <v>41843</v>
      </c>
      <c r="E24816" s="13" t="s">
        <v>95</v>
      </c>
      <c r="F24816" s="13" t="s">
        <v>8187</v>
      </c>
      <c r="G24816" s="13" t="s">
        <v>8188</v>
      </c>
      <c r="H24816" s="13" t="s">
        <v>27</v>
      </c>
      <c r="I24816" s="13" t="s">
        <v>6430</v>
      </c>
      <c r="J24816" s="13" t="s">
        <v>464</v>
      </c>
      <c r="K24816" s="13" t="s">
        <v>30</v>
      </c>
      <c r="L24816" s="10">
        <v>33614</v>
      </c>
      <c r="M24816" s="13" t="s">
        <v>31</v>
      </c>
      <c r="N24816" s="13" t="s">
        <v>120</v>
      </c>
      <c r="O24816" s="13" t="s">
        <v>36283</v>
      </c>
      <c r="P24816" s="13" t="s">
        <v>49</v>
      </c>
      <c r="Q24816" s="13" t="s">
        <v>4235</v>
      </c>
      <c r="R24816" s="13" t="s">
        <v>36284</v>
      </c>
      <c r="S24816" s="10">
        <v>7.9040000000000008</v>
      </c>
      <c r="T24816" s="10">
        <v>2</v>
      </c>
      <c r="U24816" s="10">
        <v>20</v>
      </c>
      <c r="V24816" s="10">
        <v>2.1736</v>
      </c>
      <c r="W24816" s="10">
        <v>0.3</v>
      </c>
      <c r="X24816" s="13" t="s">
        <v>61</v>
      </c>
      <c r="Y24816" s="12">
        <v>27.499999999999996</v>
      </c>
      <c r="Z24816" s="10">
        <v>5</v>
      </c>
    </row>
    <row r="24817" spans="1:26" x14ac:dyDescent="0.25">
      <c r="A24817" s="10">
        <v>35061</v>
      </c>
      <c r="B24817" s="13" t="s">
        <v>44096</v>
      </c>
      <c r="C24817" s="14">
        <v>41696</v>
      </c>
      <c r="D24817" s="14">
        <v>41701</v>
      </c>
      <c r="E24817" s="13" t="s">
        <v>95</v>
      </c>
      <c r="F24817" s="13" t="s">
        <v>3497</v>
      </c>
      <c r="G24817" s="13" t="s">
        <v>3498</v>
      </c>
      <c r="H24817" s="13" t="s">
        <v>27</v>
      </c>
      <c r="I24817" s="13" t="s">
        <v>214</v>
      </c>
      <c r="J24817" s="13" t="s">
        <v>215</v>
      </c>
      <c r="K24817" s="13" t="s">
        <v>30</v>
      </c>
      <c r="L24817" s="10">
        <v>60623</v>
      </c>
      <c r="M24817" s="13" t="s">
        <v>31</v>
      </c>
      <c r="N24817" s="13" t="s">
        <v>69</v>
      </c>
      <c r="O24817" s="13" t="s">
        <v>42406</v>
      </c>
      <c r="P24817" s="13" t="s">
        <v>111</v>
      </c>
      <c r="Q24817" s="13" t="s">
        <v>112</v>
      </c>
      <c r="R24817" s="13" t="s">
        <v>42407</v>
      </c>
      <c r="S24817" s="10">
        <v>1.788</v>
      </c>
      <c r="T24817" s="10">
        <v>3</v>
      </c>
      <c r="U24817" s="10">
        <v>80</v>
      </c>
      <c r="V24817" s="10">
        <v>-3.0396000000000001</v>
      </c>
      <c r="W24817" s="10">
        <v>0.3</v>
      </c>
      <c r="X24817" s="13" t="s">
        <v>103</v>
      </c>
      <c r="Y24817" s="12">
        <v>-170</v>
      </c>
      <c r="Z24817" s="10">
        <v>5</v>
      </c>
    </row>
    <row r="24818" spans="1:26" x14ac:dyDescent="0.25">
      <c r="A24818" s="10">
        <v>45382</v>
      </c>
      <c r="B24818" s="13" t="s">
        <v>44097</v>
      </c>
      <c r="C24818" s="14">
        <v>41366</v>
      </c>
      <c r="D24818" s="14">
        <v>41372</v>
      </c>
      <c r="E24818" s="13" t="s">
        <v>95</v>
      </c>
      <c r="F24818" s="13" t="s">
        <v>18271</v>
      </c>
      <c r="G24818" s="13" t="s">
        <v>2107</v>
      </c>
      <c r="H24818" s="13" t="s">
        <v>42</v>
      </c>
      <c r="I24818" s="13" t="s">
        <v>199</v>
      </c>
      <c r="J24818" s="13" t="s">
        <v>199</v>
      </c>
      <c r="K24818" s="13" t="s">
        <v>200</v>
      </c>
      <c r="L24818" s="10" t="s">
        <v>44338</v>
      </c>
      <c r="M24818" s="13" t="s">
        <v>76</v>
      </c>
      <c r="N24818" s="13" t="s">
        <v>76</v>
      </c>
      <c r="O24818" s="13" t="s">
        <v>25045</v>
      </c>
      <c r="P24818" s="13" t="s">
        <v>111</v>
      </c>
      <c r="Q24818" s="13" t="s">
        <v>112</v>
      </c>
      <c r="R24818" s="13" t="s">
        <v>25046</v>
      </c>
      <c r="S24818" s="10">
        <v>4.41</v>
      </c>
      <c r="T24818" s="10">
        <v>1</v>
      </c>
      <c r="U24818" s="10">
        <v>0</v>
      </c>
      <c r="V24818" s="10">
        <v>0</v>
      </c>
      <c r="W24818" s="10">
        <v>0.3</v>
      </c>
      <c r="X24818" s="13" t="s">
        <v>61</v>
      </c>
      <c r="Y24818" s="12">
        <v>0</v>
      </c>
      <c r="Z24818" s="10">
        <v>6</v>
      </c>
    </row>
    <row r="24819" spans="1:26" x14ac:dyDescent="0.25">
      <c r="A24819" s="10">
        <v>47720</v>
      </c>
      <c r="B24819" s="13" t="s">
        <v>44098</v>
      </c>
      <c r="C24819" s="14">
        <v>41981</v>
      </c>
      <c r="D24819" s="14">
        <v>41987</v>
      </c>
      <c r="E24819" s="13" t="s">
        <v>95</v>
      </c>
      <c r="F24819" s="13" t="s">
        <v>9662</v>
      </c>
      <c r="G24819" s="13" t="s">
        <v>1059</v>
      </c>
      <c r="H24819" s="13" t="s">
        <v>27</v>
      </c>
      <c r="I24819" s="13" t="s">
        <v>11826</v>
      </c>
      <c r="J24819" s="13" t="s">
        <v>11827</v>
      </c>
      <c r="K24819" s="13" t="s">
        <v>3558</v>
      </c>
      <c r="L24819" s="10" t="s">
        <v>44338</v>
      </c>
      <c r="M24819" s="13" t="s">
        <v>76</v>
      </c>
      <c r="N24819" s="13" t="s">
        <v>76</v>
      </c>
      <c r="O24819" s="13" t="s">
        <v>26051</v>
      </c>
      <c r="P24819" s="13" t="s">
        <v>111</v>
      </c>
      <c r="Q24819" s="13" t="s">
        <v>5042</v>
      </c>
      <c r="R24819" s="13" t="s">
        <v>23673</v>
      </c>
      <c r="S24819" s="10">
        <v>7.3080000000000007</v>
      </c>
      <c r="T24819" s="10">
        <v>1</v>
      </c>
      <c r="U24819" s="10">
        <v>70</v>
      </c>
      <c r="V24819" s="10">
        <v>-7.331999999999999</v>
      </c>
      <c r="W24819" s="10">
        <v>0.3</v>
      </c>
      <c r="X24819" s="13" t="s">
        <v>61</v>
      </c>
      <c r="Y24819" s="12">
        <v>-100.32840722495892</v>
      </c>
      <c r="Z24819" s="10">
        <v>6</v>
      </c>
    </row>
    <row r="24820" spans="1:26" x14ac:dyDescent="0.25">
      <c r="A24820" s="10">
        <v>49252</v>
      </c>
      <c r="B24820" s="13" t="s">
        <v>44099</v>
      </c>
      <c r="C24820" s="14">
        <v>41638</v>
      </c>
      <c r="D24820" s="14">
        <v>41643</v>
      </c>
      <c r="E24820" s="13" t="s">
        <v>95</v>
      </c>
      <c r="F24820" s="13" t="s">
        <v>6283</v>
      </c>
      <c r="G24820" s="13" t="s">
        <v>853</v>
      </c>
      <c r="H24820" s="13" t="s">
        <v>27</v>
      </c>
      <c r="I24820" s="13" t="s">
        <v>24885</v>
      </c>
      <c r="J24820" s="13" t="s">
        <v>24885</v>
      </c>
      <c r="K24820" s="13" t="s">
        <v>1650</v>
      </c>
      <c r="L24820" s="10" t="s">
        <v>44338</v>
      </c>
      <c r="M24820" s="13" t="s">
        <v>144</v>
      </c>
      <c r="N24820" s="13" t="s">
        <v>144</v>
      </c>
      <c r="O24820" s="13" t="s">
        <v>37872</v>
      </c>
      <c r="P24820" s="13" t="s">
        <v>111</v>
      </c>
      <c r="Q24820" s="13" t="s">
        <v>112</v>
      </c>
      <c r="R24820" s="13" t="s">
        <v>28733</v>
      </c>
      <c r="S24820" s="10">
        <v>6.4319999999999986</v>
      </c>
      <c r="T24820" s="10">
        <v>2</v>
      </c>
      <c r="U24820" s="10">
        <v>60</v>
      </c>
      <c r="V24820" s="10">
        <v>-2.9279999999999968</v>
      </c>
      <c r="W24820" s="10">
        <v>0.3</v>
      </c>
      <c r="X24820" s="13" t="s">
        <v>61</v>
      </c>
      <c r="Y24820" s="12">
        <v>-45.522388059701449</v>
      </c>
      <c r="Z24820" s="10">
        <v>5</v>
      </c>
    </row>
    <row r="24821" spans="1:26" x14ac:dyDescent="0.25">
      <c r="A24821" s="10">
        <v>3274</v>
      </c>
      <c r="B24821" s="13" t="s">
        <v>44100</v>
      </c>
      <c r="C24821" s="14">
        <v>41592</v>
      </c>
      <c r="D24821" s="14">
        <v>41597</v>
      </c>
      <c r="E24821" s="13" t="s">
        <v>95</v>
      </c>
      <c r="F24821" s="13" t="s">
        <v>11196</v>
      </c>
      <c r="G24821" s="13" t="s">
        <v>7359</v>
      </c>
      <c r="H24821" s="13" t="s">
        <v>27</v>
      </c>
      <c r="I24821" s="13" t="s">
        <v>5607</v>
      </c>
      <c r="J24821" s="13" t="s">
        <v>736</v>
      </c>
      <c r="K24821" s="13" t="s">
        <v>737</v>
      </c>
      <c r="L24821" s="10" t="s">
        <v>44338</v>
      </c>
      <c r="M24821" s="13" t="s">
        <v>153</v>
      </c>
      <c r="N24821" s="13" t="s">
        <v>120</v>
      </c>
      <c r="O24821" s="13" t="s">
        <v>32770</v>
      </c>
      <c r="P24821" s="13" t="s">
        <v>111</v>
      </c>
      <c r="Q24821" s="13" t="s">
        <v>112</v>
      </c>
      <c r="R24821" s="13" t="s">
        <v>27951</v>
      </c>
      <c r="S24821" s="10">
        <v>25.14</v>
      </c>
      <c r="T24821" s="10">
        <v>3</v>
      </c>
      <c r="U24821" s="10">
        <v>0</v>
      </c>
      <c r="V24821" s="10">
        <v>9.3000000000000007</v>
      </c>
      <c r="W24821" s="10">
        <v>0.29699999999999999</v>
      </c>
      <c r="X24821" s="13" t="s">
        <v>61</v>
      </c>
      <c r="Y24821" s="12">
        <v>36.992840095465397</v>
      </c>
      <c r="Z24821" s="10">
        <v>5</v>
      </c>
    </row>
    <row r="24822" spans="1:26" x14ac:dyDescent="0.25">
      <c r="A24822" s="10">
        <v>13611</v>
      </c>
      <c r="B24822" s="13" t="s">
        <v>44101</v>
      </c>
      <c r="C24822" s="14">
        <v>41904</v>
      </c>
      <c r="D24822" s="14">
        <v>41907</v>
      </c>
      <c r="E24822" s="13" t="s">
        <v>53</v>
      </c>
      <c r="F24822" s="13" t="s">
        <v>3497</v>
      </c>
      <c r="G24822" s="13" t="s">
        <v>3498</v>
      </c>
      <c r="H24822" s="13" t="s">
        <v>27</v>
      </c>
      <c r="I24822" s="13" t="s">
        <v>20197</v>
      </c>
      <c r="J24822" s="13" t="s">
        <v>6324</v>
      </c>
      <c r="K24822" s="13" t="s">
        <v>186</v>
      </c>
      <c r="L24822" s="10" t="s">
        <v>44338</v>
      </c>
      <c r="M24822" s="13" t="s">
        <v>68</v>
      </c>
      <c r="N24822" s="13" t="s">
        <v>120</v>
      </c>
      <c r="O24822" s="13" t="s">
        <v>16693</v>
      </c>
      <c r="P24822" s="13" t="s">
        <v>111</v>
      </c>
      <c r="Q24822" s="13" t="s">
        <v>6615</v>
      </c>
      <c r="R24822" s="13" t="s">
        <v>16694</v>
      </c>
      <c r="S24822" s="10">
        <v>67.86</v>
      </c>
      <c r="T24822" s="10">
        <v>2</v>
      </c>
      <c r="U24822" s="10">
        <v>0</v>
      </c>
      <c r="V24822" s="10">
        <v>7.44</v>
      </c>
      <c r="W24822" s="10">
        <v>0.28999999999999998</v>
      </c>
      <c r="X24822" s="13" t="s">
        <v>61</v>
      </c>
      <c r="Y24822" s="12">
        <v>10.963748894783379</v>
      </c>
      <c r="Z24822" s="10">
        <v>3</v>
      </c>
    </row>
    <row r="24823" spans="1:26" x14ac:dyDescent="0.25">
      <c r="A24823" s="10">
        <v>19360</v>
      </c>
      <c r="B24823" s="13" t="s">
        <v>44102</v>
      </c>
      <c r="C24823" s="14">
        <v>40690</v>
      </c>
      <c r="D24823" s="14">
        <v>40693</v>
      </c>
      <c r="E24823" s="13" t="s">
        <v>53</v>
      </c>
      <c r="F24823" s="13" t="s">
        <v>5609</v>
      </c>
      <c r="G24823" s="13" t="s">
        <v>5610</v>
      </c>
      <c r="H24823" s="13" t="s">
        <v>42</v>
      </c>
      <c r="I24823" s="13" t="s">
        <v>2840</v>
      </c>
      <c r="J24823" s="13" t="s">
        <v>2840</v>
      </c>
      <c r="K24823" s="13" t="s">
        <v>2841</v>
      </c>
      <c r="L24823" s="10" t="s">
        <v>44338</v>
      </c>
      <c r="M24823" s="13" t="s">
        <v>68</v>
      </c>
      <c r="N24823" s="13" t="s">
        <v>231</v>
      </c>
      <c r="O24823" s="13" t="s">
        <v>36868</v>
      </c>
      <c r="P24823" s="13" t="s">
        <v>111</v>
      </c>
      <c r="Q24823" s="13" t="s">
        <v>8762</v>
      </c>
      <c r="R24823" s="13" t="s">
        <v>30953</v>
      </c>
      <c r="S24823" s="10">
        <v>45.704999999999991</v>
      </c>
      <c r="T24823" s="10">
        <v>11</v>
      </c>
      <c r="U24823" s="10">
        <v>50</v>
      </c>
      <c r="V24823" s="10">
        <v>-38.444999999999993</v>
      </c>
      <c r="W24823" s="10">
        <v>0.28999999999999998</v>
      </c>
      <c r="X24823" s="13" t="s">
        <v>61</v>
      </c>
      <c r="Y24823" s="12">
        <v>-84.115523465703973</v>
      </c>
      <c r="Z24823" s="10">
        <v>3</v>
      </c>
    </row>
    <row r="24824" spans="1:26" x14ac:dyDescent="0.25">
      <c r="A24824" s="10">
        <v>33000</v>
      </c>
      <c r="B24824" s="13" t="s">
        <v>44103</v>
      </c>
      <c r="C24824" s="14">
        <v>40577</v>
      </c>
      <c r="D24824" s="14">
        <v>40581</v>
      </c>
      <c r="E24824" s="13" t="s">
        <v>95</v>
      </c>
      <c r="F24824" s="13" t="s">
        <v>1760</v>
      </c>
      <c r="G24824" s="13" t="s">
        <v>1761</v>
      </c>
      <c r="H24824" s="13" t="s">
        <v>65</v>
      </c>
      <c r="I24824" s="13" t="s">
        <v>890</v>
      </c>
      <c r="J24824" s="13" t="s">
        <v>108</v>
      </c>
      <c r="K24824" s="13" t="s">
        <v>30</v>
      </c>
      <c r="L24824" s="10">
        <v>92037</v>
      </c>
      <c r="M24824" s="13" t="s">
        <v>31</v>
      </c>
      <c r="N24824" s="13" t="s">
        <v>109</v>
      </c>
      <c r="O24824" s="13" t="s">
        <v>39001</v>
      </c>
      <c r="P24824" s="13" t="s">
        <v>111</v>
      </c>
      <c r="Q24824" s="13" t="s">
        <v>10124</v>
      </c>
      <c r="R24824" s="13" t="s">
        <v>14125</v>
      </c>
      <c r="S24824" s="10">
        <v>12.35</v>
      </c>
      <c r="T24824" s="10">
        <v>5</v>
      </c>
      <c r="U24824" s="10">
        <v>0</v>
      </c>
      <c r="V24824" s="10">
        <v>5.8045</v>
      </c>
      <c r="W24824" s="10">
        <v>0.28999999999999998</v>
      </c>
      <c r="X24824" s="13" t="s">
        <v>61</v>
      </c>
      <c r="Y24824" s="12">
        <v>47</v>
      </c>
      <c r="Z24824" s="10">
        <v>4</v>
      </c>
    </row>
    <row r="24825" spans="1:26" x14ac:dyDescent="0.25">
      <c r="A24825" s="10">
        <v>33369</v>
      </c>
      <c r="B24825" s="13" t="s">
        <v>44104</v>
      </c>
      <c r="C24825" s="14">
        <v>41605</v>
      </c>
      <c r="D24825" s="14">
        <v>41611</v>
      </c>
      <c r="E24825" s="13" t="s">
        <v>95</v>
      </c>
      <c r="F24825" s="13" t="s">
        <v>1829</v>
      </c>
      <c r="G24825" s="13" t="s">
        <v>1830</v>
      </c>
      <c r="H24825" s="13" t="s">
        <v>42</v>
      </c>
      <c r="I24825" s="13" t="s">
        <v>443</v>
      </c>
      <c r="J24825" s="13" t="s">
        <v>444</v>
      </c>
      <c r="K24825" s="13" t="s">
        <v>30</v>
      </c>
      <c r="L24825" s="10">
        <v>98105</v>
      </c>
      <c r="M24825" s="13" t="s">
        <v>31</v>
      </c>
      <c r="N24825" s="13" t="s">
        <v>109</v>
      </c>
      <c r="O24825" s="13" t="s">
        <v>42142</v>
      </c>
      <c r="P24825" s="13" t="s">
        <v>111</v>
      </c>
      <c r="Q24825" s="13" t="s">
        <v>112</v>
      </c>
      <c r="R24825" s="13" t="s">
        <v>42143</v>
      </c>
      <c r="S24825" s="10">
        <v>7.3120000000000012</v>
      </c>
      <c r="T24825" s="10">
        <v>2</v>
      </c>
      <c r="U24825" s="10">
        <v>20</v>
      </c>
      <c r="V24825" s="10">
        <v>2.5592000000000001</v>
      </c>
      <c r="W24825" s="10">
        <v>0.28999999999999998</v>
      </c>
      <c r="X24825" s="13" t="s">
        <v>61</v>
      </c>
      <c r="Y24825" s="12">
        <v>35</v>
      </c>
      <c r="Z24825" s="10">
        <v>6</v>
      </c>
    </row>
    <row r="24826" spans="1:26" x14ac:dyDescent="0.25">
      <c r="A24826" s="10">
        <v>33493</v>
      </c>
      <c r="B24826" s="13" t="s">
        <v>44105</v>
      </c>
      <c r="C24826" s="14">
        <v>41610</v>
      </c>
      <c r="D24826" s="14">
        <v>41615</v>
      </c>
      <c r="E24826" s="13" t="s">
        <v>95</v>
      </c>
      <c r="F24826" s="13" t="s">
        <v>7365</v>
      </c>
      <c r="G24826" s="13" t="s">
        <v>7366</v>
      </c>
      <c r="H24826" s="13" t="s">
        <v>27</v>
      </c>
      <c r="I24826" s="13" t="s">
        <v>8838</v>
      </c>
      <c r="J24826" s="13" t="s">
        <v>7363</v>
      </c>
      <c r="K24826" s="13" t="s">
        <v>30</v>
      </c>
      <c r="L24826" s="10">
        <v>37918</v>
      </c>
      <c r="M24826" s="13" t="s">
        <v>31</v>
      </c>
      <c r="N24826" s="13" t="s">
        <v>120</v>
      </c>
      <c r="O24826" s="13" t="s">
        <v>41173</v>
      </c>
      <c r="P24826" s="13" t="s">
        <v>111</v>
      </c>
      <c r="Q24826" s="13" t="s">
        <v>5042</v>
      </c>
      <c r="R24826" s="13" t="s">
        <v>41174</v>
      </c>
      <c r="S24826" s="10">
        <v>4.7039999999999997</v>
      </c>
      <c r="T24826" s="10">
        <v>2</v>
      </c>
      <c r="U24826" s="10">
        <v>20</v>
      </c>
      <c r="V24826" s="10">
        <v>0.41160000000000019</v>
      </c>
      <c r="W24826" s="10">
        <v>0.28999999999999998</v>
      </c>
      <c r="X24826" s="13" t="s">
        <v>61</v>
      </c>
      <c r="Y24826" s="12">
        <v>8.7500000000000053</v>
      </c>
      <c r="Z24826" s="10">
        <v>5</v>
      </c>
    </row>
    <row r="24827" spans="1:26" x14ac:dyDescent="0.25">
      <c r="A24827" s="10">
        <v>34169</v>
      </c>
      <c r="B24827" s="13" t="s">
        <v>44106</v>
      </c>
      <c r="C24827" s="14">
        <v>41806</v>
      </c>
      <c r="D24827" s="14">
        <v>41811</v>
      </c>
      <c r="E24827" s="13" t="s">
        <v>95</v>
      </c>
      <c r="F24827" s="13" t="s">
        <v>4214</v>
      </c>
      <c r="G24827" s="13" t="s">
        <v>4215</v>
      </c>
      <c r="H24827" s="13" t="s">
        <v>27</v>
      </c>
      <c r="I24827" s="13" t="s">
        <v>266</v>
      </c>
      <c r="J24827" s="13" t="s">
        <v>108</v>
      </c>
      <c r="K24827" s="13" t="s">
        <v>30</v>
      </c>
      <c r="L24827" s="10">
        <v>90036</v>
      </c>
      <c r="M24827" s="13" t="s">
        <v>31</v>
      </c>
      <c r="N24827" s="13" t="s">
        <v>109</v>
      </c>
      <c r="O24827" s="13" t="s">
        <v>37122</v>
      </c>
      <c r="P24827" s="13" t="s">
        <v>111</v>
      </c>
      <c r="Q24827" s="13" t="s">
        <v>5042</v>
      </c>
      <c r="R24827" s="13" t="s">
        <v>37123</v>
      </c>
      <c r="S24827" s="10">
        <v>4.26</v>
      </c>
      <c r="T24827" s="10">
        <v>1</v>
      </c>
      <c r="U24827" s="10">
        <v>0</v>
      </c>
      <c r="V24827" s="10">
        <v>1.7465999999999999</v>
      </c>
      <c r="W24827" s="10">
        <v>0.28999999999999998</v>
      </c>
      <c r="X24827" s="13" t="s">
        <v>61</v>
      </c>
      <c r="Y24827" s="12">
        <v>41</v>
      </c>
      <c r="Z24827" s="10">
        <v>5</v>
      </c>
    </row>
    <row r="24828" spans="1:26" x14ac:dyDescent="0.25">
      <c r="A24828" s="10">
        <v>36014</v>
      </c>
      <c r="B24828" s="13" t="s">
        <v>44107</v>
      </c>
      <c r="C24828" s="14">
        <v>41255</v>
      </c>
      <c r="D24828" s="14">
        <v>41260</v>
      </c>
      <c r="E24828" s="13" t="s">
        <v>95</v>
      </c>
      <c r="F24828" s="13" t="s">
        <v>2274</v>
      </c>
      <c r="G24828" s="13" t="s">
        <v>2275</v>
      </c>
      <c r="H24828" s="13" t="s">
        <v>27</v>
      </c>
      <c r="I24828" s="13" t="s">
        <v>5835</v>
      </c>
      <c r="J24828" s="13" t="s">
        <v>3615</v>
      </c>
      <c r="K24828" s="13" t="s">
        <v>30</v>
      </c>
      <c r="L24828" s="10">
        <v>21215</v>
      </c>
      <c r="M24828" s="13" t="s">
        <v>31</v>
      </c>
      <c r="N24828" s="13" t="s">
        <v>32</v>
      </c>
      <c r="O24828" s="13" t="s">
        <v>40564</v>
      </c>
      <c r="P24828" s="13" t="s">
        <v>111</v>
      </c>
      <c r="Q24828" s="13" t="s">
        <v>5042</v>
      </c>
      <c r="R24828" s="13" t="s">
        <v>40565</v>
      </c>
      <c r="S24828" s="10">
        <v>8.2200000000000006</v>
      </c>
      <c r="T24828" s="10">
        <v>3</v>
      </c>
      <c r="U24828" s="10">
        <v>0</v>
      </c>
      <c r="V24828" s="10">
        <v>2.2194000000000011</v>
      </c>
      <c r="W24828" s="10">
        <v>0.28999999999999998</v>
      </c>
      <c r="X24828" s="13" t="s">
        <v>61</v>
      </c>
      <c r="Y24828" s="12">
        <v>27.000000000000014</v>
      </c>
      <c r="Z24828" s="10">
        <v>5</v>
      </c>
    </row>
    <row r="24829" spans="1:26" x14ac:dyDescent="0.25">
      <c r="A24829" s="10">
        <v>37257</v>
      </c>
      <c r="B24829" s="13" t="s">
        <v>44108</v>
      </c>
      <c r="C24829" s="14">
        <v>41680</v>
      </c>
      <c r="D24829" s="14">
        <v>41685</v>
      </c>
      <c r="E24829" s="13" t="s">
        <v>39</v>
      </c>
      <c r="F24829" s="13" t="s">
        <v>3351</v>
      </c>
      <c r="G24829" s="13" t="s">
        <v>3352</v>
      </c>
      <c r="H24829" s="13" t="s">
        <v>42</v>
      </c>
      <c r="I24829" s="13" t="s">
        <v>266</v>
      </c>
      <c r="J24829" s="13" t="s">
        <v>108</v>
      </c>
      <c r="K24829" s="13" t="s">
        <v>30</v>
      </c>
      <c r="L24829" s="10">
        <v>90045</v>
      </c>
      <c r="M24829" s="13" t="s">
        <v>31</v>
      </c>
      <c r="N24829" s="13" t="s">
        <v>109</v>
      </c>
      <c r="O24829" s="13" t="s">
        <v>35460</v>
      </c>
      <c r="P24829" s="13" t="s">
        <v>49</v>
      </c>
      <c r="Q24829" s="13" t="s">
        <v>4235</v>
      </c>
      <c r="R24829" s="13" t="s">
        <v>35461</v>
      </c>
      <c r="S24829" s="10">
        <v>21.12</v>
      </c>
      <c r="T24829" s="10">
        <v>4</v>
      </c>
      <c r="U24829" s="10">
        <v>0</v>
      </c>
      <c r="V24829" s="10">
        <v>6.5471999999999984</v>
      </c>
      <c r="W24829" s="10">
        <v>0.28999999999999998</v>
      </c>
      <c r="X24829" s="13" t="s">
        <v>61</v>
      </c>
      <c r="Y24829" s="12">
        <v>30.999999999999989</v>
      </c>
      <c r="Z24829" s="10">
        <v>5</v>
      </c>
    </row>
    <row r="24830" spans="1:26" x14ac:dyDescent="0.25">
      <c r="A24830" s="10">
        <v>40012</v>
      </c>
      <c r="B24830" s="13" t="s">
        <v>44109</v>
      </c>
      <c r="C24830" s="14">
        <v>41960</v>
      </c>
      <c r="D24830" s="14">
        <v>41964</v>
      </c>
      <c r="E24830" s="13" t="s">
        <v>39</v>
      </c>
      <c r="F24830" s="13" t="s">
        <v>3614</v>
      </c>
      <c r="G24830" s="13" t="s">
        <v>2159</v>
      </c>
      <c r="H24830" s="13" t="s">
        <v>42</v>
      </c>
      <c r="I24830" s="13" t="s">
        <v>44110</v>
      </c>
      <c r="J24830" s="13" t="s">
        <v>1084</v>
      </c>
      <c r="K24830" s="13" t="s">
        <v>30</v>
      </c>
      <c r="L24830" s="10">
        <v>44035</v>
      </c>
      <c r="M24830" s="13" t="s">
        <v>31</v>
      </c>
      <c r="N24830" s="13" t="s">
        <v>32</v>
      </c>
      <c r="O24830" s="13" t="s">
        <v>40155</v>
      </c>
      <c r="P24830" s="13" t="s">
        <v>111</v>
      </c>
      <c r="Q24830" s="13" t="s">
        <v>112</v>
      </c>
      <c r="R24830" s="13" t="s">
        <v>40156</v>
      </c>
      <c r="S24830" s="10">
        <v>1.8240000000000001</v>
      </c>
      <c r="T24830" s="10">
        <v>1</v>
      </c>
      <c r="U24830" s="10">
        <v>70</v>
      </c>
      <c r="V24830" s="10">
        <v>-1.3984000000000001</v>
      </c>
      <c r="W24830" s="10">
        <v>0.28999999999999998</v>
      </c>
      <c r="X24830" s="13" t="s">
        <v>103</v>
      </c>
      <c r="Y24830" s="12">
        <v>-76.666666666666671</v>
      </c>
      <c r="Z24830" s="10">
        <v>4</v>
      </c>
    </row>
    <row r="24831" spans="1:26" x14ac:dyDescent="0.25">
      <c r="A24831" s="10">
        <v>40072</v>
      </c>
      <c r="B24831" s="13" t="s">
        <v>44111</v>
      </c>
      <c r="C24831" s="14">
        <v>41614</v>
      </c>
      <c r="D24831" s="14">
        <v>41618</v>
      </c>
      <c r="E24831" s="13" t="s">
        <v>39</v>
      </c>
      <c r="F24831" s="13" t="s">
        <v>953</v>
      </c>
      <c r="G24831" s="13" t="s">
        <v>954</v>
      </c>
      <c r="H24831" s="13" t="s">
        <v>65</v>
      </c>
      <c r="I24831" s="13" t="s">
        <v>214</v>
      </c>
      <c r="J24831" s="13" t="s">
        <v>215</v>
      </c>
      <c r="K24831" s="13" t="s">
        <v>30</v>
      </c>
      <c r="L24831" s="10">
        <v>60623</v>
      </c>
      <c r="M24831" s="13" t="s">
        <v>31</v>
      </c>
      <c r="N24831" s="13" t="s">
        <v>69</v>
      </c>
      <c r="O24831" s="13" t="s">
        <v>41294</v>
      </c>
      <c r="P24831" s="13" t="s">
        <v>111</v>
      </c>
      <c r="Q24831" s="13" t="s">
        <v>5042</v>
      </c>
      <c r="R24831" s="13" t="s">
        <v>41295</v>
      </c>
      <c r="S24831" s="10">
        <v>3.536</v>
      </c>
      <c r="T24831" s="10">
        <v>2</v>
      </c>
      <c r="U24831" s="10">
        <v>20</v>
      </c>
      <c r="V24831" s="10">
        <v>0.30940000000000001</v>
      </c>
      <c r="W24831" s="10">
        <v>0.28999999999999998</v>
      </c>
      <c r="X24831" s="13" t="s">
        <v>103</v>
      </c>
      <c r="Y24831" s="12">
        <v>8.75</v>
      </c>
      <c r="Z24831" s="10">
        <v>4</v>
      </c>
    </row>
    <row r="24832" spans="1:26" x14ac:dyDescent="0.25">
      <c r="A24832" s="10">
        <v>49029</v>
      </c>
      <c r="B24832" s="13" t="s">
        <v>44112</v>
      </c>
      <c r="C24832" s="14">
        <v>41604</v>
      </c>
      <c r="D24832" s="14">
        <v>41604</v>
      </c>
      <c r="E24832" s="13" t="s">
        <v>24</v>
      </c>
      <c r="F24832" s="13" t="s">
        <v>11925</v>
      </c>
      <c r="G24832" s="13" t="s">
        <v>3728</v>
      </c>
      <c r="H24832" s="13" t="s">
        <v>42</v>
      </c>
      <c r="I24832" s="13" t="s">
        <v>11826</v>
      </c>
      <c r="J24832" s="13" t="s">
        <v>11827</v>
      </c>
      <c r="K24832" s="13" t="s">
        <v>3558</v>
      </c>
      <c r="L24832" s="10" t="s">
        <v>44338</v>
      </c>
      <c r="M24832" s="13" t="s">
        <v>76</v>
      </c>
      <c r="N24832" s="13" t="s">
        <v>76</v>
      </c>
      <c r="O24832" s="13" t="s">
        <v>15268</v>
      </c>
      <c r="P24832" s="13" t="s">
        <v>34</v>
      </c>
      <c r="Q24832" s="13" t="s">
        <v>59</v>
      </c>
      <c r="R24832" s="13" t="s">
        <v>10607</v>
      </c>
      <c r="S24832" s="10">
        <v>24.993000000000009</v>
      </c>
      <c r="T24832" s="10">
        <v>1</v>
      </c>
      <c r="U24832" s="10">
        <v>70</v>
      </c>
      <c r="V24832" s="10">
        <v>-40.826999999999998</v>
      </c>
      <c r="W24832" s="10">
        <v>0.28999999999999998</v>
      </c>
      <c r="X24832" s="13" t="s">
        <v>61</v>
      </c>
      <c r="Y24832" s="12">
        <v>-163.35373904693307</v>
      </c>
      <c r="Z24832" s="10">
        <v>0</v>
      </c>
    </row>
    <row r="24833" spans="1:26" x14ac:dyDescent="0.25">
      <c r="A24833" s="10">
        <v>49805</v>
      </c>
      <c r="B24833" s="13" t="s">
        <v>44113</v>
      </c>
      <c r="C24833" s="14">
        <v>41626</v>
      </c>
      <c r="D24833" s="14">
        <v>41633</v>
      </c>
      <c r="E24833" s="13" t="s">
        <v>95</v>
      </c>
      <c r="F24833" s="13" t="s">
        <v>16497</v>
      </c>
      <c r="G24833" s="13" t="s">
        <v>4254</v>
      </c>
      <c r="H24833" s="13" t="s">
        <v>65</v>
      </c>
      <c r="I24833" s="13" t="s">
        <v>12699</v>
      </c>
      <c r="J24833" s="13" t="s">
        <v>3424</v>
      </c>
      <c r="K24833" s="13" t="s">
        <v>1650</v>
      </c>
      <c r="L24833" s="10" t="s">
        <v>44338</v>
      </c>
      <c r="M24833" s="13" t="s">
        <v>144</v>
      </c>
      <c r="N24833" s="13" t="s">
        <v>144</v>
      </c>
      <c r="O24833" s="13" t="s">
        <v>14195</v>
      </c>
      <c r="P24833" s="13" t="s">
        <v>49</v>
      </c>
      <c r="Q24833" s="13" t="s">
        <v>4235</v>
      </c>
      <c r="R24833" s="13" t="s">
        <v>14196</v>
      </c>
      <c r="S24833" s="10">
        <v>20.123999999999999</v>
      </c>
      <c r="T24833" s="10">
        <v>1</v>
      </c>
      <c r="U24833" s="10">
        <v>60</v>
      </c>
      <c r="V24833" s="10">
        <v>-28.686</v>
      </c>
      <c r="W24833" s="10">
        <v>0.28999999999999998</v>
      </c>
      <c r="X24833" s="13" t="s">
        <v>61</v>
      </c>
      <c r="Y24833" s="12">
        <v>-142.54621347644604</v>
      </c>
      <c r="Z24833" s="10">
        <v>7</v>
      </c>
    </row>
    <row r="24834" spans="1:26" x14ac:dyDescent="0.25">
      <c r="A24834" s="10">
        <v>2566</v>
      </c>
      <c r="B24834" s="13" t="s">
        <v>44114</v>
      </c>
      <c r="C24834" s="14">
        <v>41618</v>
      </c>
      <c r="D24834" s="14">
        <v>41622</v>
      </c>
      <c r="E24834" s="13" t="s">
        <v>95</v>
      </c>
      <c r="F24834" s="13" t="s">
        <v>4223</v>
      </c>
      <c r="G24834" s="13" t="s">
        <v>4224</v>
      </c>
      <c r="H24834" s="13" t="s">
        <v>42</v>
      </c>
      <c r="I24834" s="13" t="s">
        <v>23449</v>
      </c>
      <c r="J24834" s="13" t="s">
        <v>10250</v>
      </c>
      <c r="K24834" s="13" t="s">
        <v>5178</v>
      </c>
      <c r="L24834" s="10" t="s">
        <v>44338</v>
      </c>
      <c r="M24834" s="13" t="s">
        <v>153</v>
      </c>
      <c r="N24834" s="13" t="s">
        <v>120</v>
      </c>
      <c r="O24834" s="13" t="s">
        <v>41133</v>
      </c>
      <c r="P24834" s="13" t="s">
        <v>111</v>
      </c>
      <c r="Q24834" s="13" t="s">
        <v>112</v>
      </c>
      <c r="R24834" s="13" t="s">
        <v>25046</v>
      </c>
      <c r="S24834" s="10">
        <v>3.5280000000000009</v>
      </c>
      <c r="T24834" s="10">
        <v>2</v>
      </c>
      <c r="U24834" s="10">
        <v>40</v>
      </c>
      <c r="V24834" s="10">
        <v>-0.59200000000000086</v>
      </c>
      <c r="W24834" s="10">
        <v>0.28799999999999998</v>
      </c>
      <c r="X24834" s="13" t="s">
        <v>103</v>
      </c>
      <c r="Y24834" s="12">
        <v>-16.780045351473944</v>
      </c>
      <c r="Z24834" s="10">
        <v>4</v>
      </c>
    </row>
    <row r="24835" spans="1:26" x14ac:dyDescent="0.25">
      <c r="A24835" s="10">
        <v>13540</v>
      </c>
      <c r="B24835" s="13" t="s">
        <v>44115</v>
      </c>
      <c r="C24835" s="14">
        <v>40836</v>
      </c>
      <c r="D24835" s="14">
        <v>40841</v>
      </c>
      <c r="E24835" s="13" t="s">
        <v>95</v>
      </c>
      <c r="F24835" s="13" t="s">
        <v>3738</v>
      </c>
      <c r="G24835" s="13" t="s">
        <v>3739</v>
      </c>
      <c r="H24835" s="13" t="s">
        <v>65</v>
      </c>
      <c r="I24835" s="13" t="s">
        <v>8211</v>
      </c>
      <c r="J24835" s="13" t="s">
        <v>170</v>
      </c>
      <c r="K24835" s="13" t="s">
        <v>171</v>
      </c>
      <c r="L24835" s="10" t="s">
        <v>44338</v>
      </c>
      <c r="M24835" s="13" t="s">
        <v>68</v>
      </c>
      <c r="N24835" s="13" t="s">
        <v>69</v>
      </c>
      <c r="O24835" s="13" t="s">
        <v>40215</v>
      </c>
      <c r="P24835" s="13" t="s">
        <v>111</v>
      </c>
      <c r="Q24835" s="13" t="s">
        <v>6615</v>
      </c>
      <c r="R24835" s="13" t="s">
        <v>30545</v>
      </c>
      <c r="S24835" s="10">
        <v>13.47</v>
      </c>
      <c r="T24835" s="10">
        <v>1</v>
      </c>
      <c r="U24835" s="10">
        <v>0</v>
      </c>
      <c r="V24835" s="10">
        <v>2.2799999999999998</v>
      </c>
      <c r="W24835" s="10">
        <v>0.28000000000000003</v>
      </c>
      <c r="X24835" s="13" t="s">
        <v>61</v>
      </c>
      <c r="Y24835" s="12">
        <v>16.926503340757236</v>
      </c>
      <c r="Z24835" s="10">
        <v>5</v>
      </c>
    </row>
    <row r="24836" spans="1:26" x14ac:dyDescent="0.25">
      <c r="A24836" s="10">
        <v>32620</v>
      </c>
      <c r="B24836" s="13" t="s">
        <v>44116</v>
      </c>
      <c r="C24836" s="14">
        <v>41922</v>
      </c>
      <c r="D24836" s="14">
        <v>41923</v>
      </c>
      <c r="E24836" s="13" t="s">
        <v>53</v>
      </c>
      <c r="F24836" s="13" t="s">
        <v>11189</v>
      </c>
      <c r="G24836" s="13" t="s">
        <v>11190</v>
      </c>
      <c r="H24836" s="13" t="s">
        <v>27</v>
      </c>
      <c r="I24836" s="13" t="s">
        <v>5996</v>
      </c>
      <c r="J24836" s="13" t="s">
        <v>119</v>
      </c>
      <c r="K24836" s="13" t="s">
        <v>30</v>
      </c>
      <c r="L24836" s="10">
        <v>28403</v>
      </c>
      <c r="M24836" s="13" t="s">
        <v>31</v>
      </c>
      <c r="N24836" s="13" t="s">
        <v>120</v>
      </c>
      <c r="O24836" s="13" t="s">
        <v>39158</v>
      </c>
      <c r="P24836" s="13" t="s">
        <v>111</v>
      </c>
      <c r="Q24836" s="13" t="s">
        <v>6615</v>
      </c>
      <c r="R24836" s="13" t="s">
        <v>39159</v>
      </c>
      <c r="S24836" s="10">
        <v>10.816000000000001</v>
      </c>
      <c r="T24836" s="10">
        <v>4</v>
      </c>
      <c r="U24836" s="10">
        <v>20</v>
      </c>
      <c r="V24836" s="10">
        <v>3.5151999999999992</v>
      </c>
      <c r="W24836" s="10">
        <v>0.28000000000000003</v>
      </c>
      <c r="X24836" s="13" t="s">
        <v>61</v>
      </c>
      <c r="Y24836" s="12">
        <v>32.499999999999993</v>
      </c>
      <c r="Z24836" s="10">
        <v>1</v>
      </c>
    </row>
    <row r="24837" spans="1:26" x14ac:dyDescent="0.25">
      <c r="A24837" s="10">
        <v>33800</v>
      </c>
      <c r="B24837" s="13" t="s">
        <v>44117</v>
      </c>
      <c r="C24837" s="14">
        <v>41593</v>
      </c>
      <c r="D24837" s="14">
        <v>41598</v>
      </c>
      <c r="E24837" s="13" t="s">
        <v>95</v>
      </c>
      <c r="F24837" s="13" t="s">
        <v>3269</v>
      </c>
      <c r="G24837" s="13" t="s">
        <v>3270</v>
      </c>
      <c r="H24837" s="13" t="s">
        <v>27</v>
      </c>
      <c r="I24837" s="13" t="s">
        <v>1281</v>
      </c>
      <c r="J24837" s="13" t="s">
        <v>108</v>
      </c>
      <c r="K24837" s="13" t="s">
        <v>30</v>
      </c>
      <c r="L24837" s="10">
        <v>94110</v>
      </c>
      <c r="M24837" s="13" t="s">
        <v>31</v>
      </c>
      <c r="N24837" s="13" t="s">
        <v>109</v>
      </c>
      <c r="O24837" s="13" t="s">
        <v>39722</v>
      </c>
      <c r="P24837" s="13" t="s">
        <v>111</v>
      </c>
      <c r="Q24837" s="13" t="s">
        <v>11143</v>
      </c>
      <c r="R24837" s="13" t="s">
        <v>39723</v>
      </c>
      <c r="S24837" s="10">
        <v>7.38</v>
      </c>
      <c r="T24837" s="10">
        <v>2</v>
      </c>
      <c r="U24837" s="10">
        <v>0</v>
      </c>
      <c r="V24837" s="10">
        <v>3.4685999999999999</v>
      </c>
      <c r="W24837" s="10">
        <v>0.28000000000000003</v>
      </c>
      <c r="X24837" s="13" t="s">
        <v>103</v>
      </c>
      <c r="Y24837" s="12">
        <v>47</v>
      </c>
      <c r="Z24837" s="10">
        <v>5</v>
      </c>
    </row>
    <row r="24838" spans="1:26" x14ac:dyDescent="0.25">
      <c r="A24838" s="10">
        <v>35195</v>
      </c>
      <c r="B24838" s="13" t="s">
        <v>44118</v>
      </c>
      <c r="C24838" s="14">
        <v>41974</v>
      </c>
      <c r="D24838" s="14">
        <v>41978</v>
      </c>
      <c r="E24838" s="13" t="s">
        <v>95</v>
      </c>
      <c r="F24838" s="13" t="s">
        <v>4214</v>
      </c>
      <c r="G24838" s="13" t="s">
        <v>4215</v>
      </c>
      <c r="H24838" s="13" t="s">
        <v>27</v>
      </c>
      <c r="I24838" s="13" t="s">
        <v>19264</v>
      </c>
      <c r="J24838" s="13" t="s">
        <v>297</v>
      </c>
      <c r="K24838" s="13" t="s">
        <v>30</v>
      </c>
      <c r="L24838" s="10">
        <v>78539</v>
      </c>
      <c r="M24838" s="13" t="s">
        <v>31</v>
      </c>
      <c r="N24838" s="13" t="s">
        <v>69</v>
      </c>
      <c r="O24838" s="13" t="s">
        <v>42841</v>
      </c>
      <c r="P24838" s="13" t="s">
        <v>111</v>
      </c>
      <c r="Q24838" s="13" t="s">
        <v>10124</v>
      </c>
      <c r="R24838" s="13" t="s">
        <v>42842</v>
      </c>
      <c r="S24838" s="10">
        <v>2.3679999999999999</v>
      </c>
      <c r="T24838" s="10">
        <v>2</v>
      </c>
      <c r="U24838" s="10">
        <v>20</v>
      </c>
      <c r="V24838" s="10">
        <v>0.82879999999999987</v>
      </c>
      <c r="W24838" s="10">
        <v>0.28000000000000003</v>
      </c>
      <c r="X24838" s="13" t="s">
        <v>61</v>
      </c>
      <c r="Y24838" s="12">
        <v>35</v>
      </c>
      <c r="Z24838" s="10">
        <v>4</v>
      </c>
    </row>
    <row r="24839" spans="1:26" x14ac:dyDescent="0.25">
      <c r="A24839" s="10">
        <v>36721</v>
      </c>
      <c r="B24839" s="13" t="s">
        <v>44119</v>
      </c>
      <c r="C24839" s="14">
        <v>41660</v>
      </c>
      <c r="D24839" s="14">
        <v>41666</v>
      </c>
      <c r="E24839" s="13" t="s">
        <v>95</v>
      </c>
      <c r="F24839" s="13" t="s">
        <v>10573</v>
      </c>
      <c r="G24839" s="13" t="s">
        <v>10574</v>
      </c>
      <c r="H24839" s="13" t="s">
        <v>27</v>
      </c>
      <c r="I24839" s="13" t="s">
        <v>11862</v>
      </c>
      <c r="J24839" s="13" t="s">
        <v>6005</v>
      </c>
      <c r="K24839" s="13" t="s">
        <v>30</v>
      </c>
      <c r="L24839" s="10">
        <v>6708</v>
      </c>
      <c r="M24839" s="13" t="s">
        <v>31</v>
      </c>
      <c r="N24839" s="13" t="s">
        <v>32</v>
      </c>
      <c r="O24839" s="13" t="s">
        <v>41410</v>
      </c>
      <c r="P24839" s="13" t="s">
        <v>111</v>
      </c>
      <c r="Q24839" s="13" t="s">
        <v>5042</v>
      </c>
      <c r="R24839" s="13" t="s">
        <v>41411</v>
      </c>
      <c r="S24839" s="10">
        <v>3.52</v>
      </c>
      <c r="T24839" s="10">
        <v>2</v>
      </c>
      <c r="U24839" s="10">
        <v>0</v>
      </c>
      <c r="V24839" s="10">
        <v>1.0207999999999999</v>
      </c>
      <c r="W24839" s="10">
        <v>0.28000000000000003</v>
      </c>
      <c r="X24839" s="13" t="s">
        <v>61</v>
      </c>
      <c r="Y24839" s="12">
        <v>28.999999999999996</v>
      </c>
      <c r="Z24839" s="10">
        <v>6</v>
      </c>
    </row>
    <row r="24840" spans="1:26" x14ac:dyDescent="0.25">
      <c r="A24840" s="10">
        <v>37100</v>
      </c>
      <c r="B24840" s="13" t="s">
        <v>44120</v>
      </c>
      <c r="C24840" s="14">
        <v>41772</v>
      </c>
      <c r="D24840" s="14">
        <v>41779</v>
      </c>
      <c r="E24840" s="13" t="s">
        <v>95</v>
      </c>
      <c r="F24840" s="13" t="s">
        <v>9921</v>
      </c>
      <c r="G24840" s="13" t="s">
        <v>6567</v>
      </c>
      <c r="H24840" s="13" t="s">
        <v>65</v>
      </c>
      <c r="I24840" s="13" t="s">
        <v>1811</v>
      </c>
      <c r="J24840" s="13" t="s">
        <v>1084</v>
      </c>
      <c r="K24840" s="13" t="s">
        <v>30</v>
      </c>
      <c r="L24840" s="10">
        <v>45503</v>
      </c>
      <c r="M24840" s="13" t="s">
        <v>31</v>
      </c>
      <c r="N24840" s="13" t="s">
        <v>32</v>
      </c>
      <c r="O24840" s="13" t="s">
        <v>37161</v>
      </c>
      <c r="P24840" s="13" t="s">
        <v>111</v>
      </c>
      <c r="Q24840" s="13" t="s">
        <v>5042</v>
      </c>
      <c r="R24840" s="13" t="s">
        <v>37162</v>
      </c>
      <c r="S24840" s="10">
        <v>10.272</v>
      </c>
      <c r="T24840" s="10">
        <v>3</v>
      </c>
      <c r="U24840" s="10">
        <v>20</v>
      </c>
      <c r="V24840" s="10">
        <v>1.155599999999998</v>
      </c>
      <c r="W24840" s="10">
        <v>0.28000000000000003</v>
      </c>
      <c r="X24840" s="13" t="s">
        <v>61</v>
      </c>
      <c r="Y24840" s="12">
        <v>11.249999999999979</v>
      </c>
      <c r="Z24840" s="10">
        <v>7</v>
      </c>
    </row>
    <row r="24841" spans="1:26" x14ac:dyDescent="0.25">
      <c r="A24841" s="10">
        <v>39203</v>
      </c>
      <c r="B24841" s="13" t="s">
        <v>44121</v>
      </c>
      <c r="C24841" s="14">
        <v>41197</v>
      </c>
      <c r="D24841" s="14">
        <v>41204</v>
      </c>
      <c r="E24841" s="13" t="s">
        <v>95</v>
      </c>
      <c r="F24841" s="13" t="s">
        <v>5833</v>
      </c>
      <c r="G24841" s="13" t="s">
        <v>5834</v>
      </c>
      <c r="H24841" s="13" t="s">
        <v>65</v>
      </c>
      <c r="I24841" s="13" t="s">
        <v>5583</v>
      </c>
      <c r="J24841" s="13" t="s">
        <v>297</v>
      </c>
      <c r="K24841" s="13" t="s">
        <v>30</v>
      </c>
      <c r="L24841" s="10">
        <v>75217</v>
      </c>
      <c r="M24841" s="13" t="s">
        <v>31</v>
      </c>
      <c r="N24841" s="13" t="s">
        <v>69</v>
      </c>
      <c r="O24841" s="13" t="s">
        <v>43065</v>
      </c>
      <c r="P24841" s="13" t="s">
        <v>111</v>
      </c>
      <c r="Q24841" s="13" t="s">
        <v>112</v>
      </c>
      <c r="R24841" s="13" t="s">
        <v>43066</v>
      </c>
      <c r="S24841" s="10">
        <v>3.9599999999999991</v>
      </c>
      <c r="T24841" s="10">
        <v>10</v>
      </c>
      <c r="U24841" s="10">
        <v>80</v>
      </c>
      <c r="V24841" s="10">
        <v>-6.93</v>
      </c>
      <c r="W24841" s="10">
        <v>0.28000000000000003</v>
      </c>
      <c r="X24841" s="13" t="s">
        <v>61</v>
      </c>
      <c r="Y24841" s="12">
        <v>-175.00000000000006</v>
      </c>
      <c r="Z24841" s="10">
        <v>7</v>
      </c>
    </row>
    <row r="24842" spans="1:26" x14ac:dyDescent="0.25">
      <c r="A24842" s="10">
        <v>39350</v>
      </c>
      <c r="B24842" s="13" t="s">
        <v>44122</v>
      </c>
      <c r="C24842" s="14">
        <v>41911</v>
      </c>
      <c r="D24842" s="14">
        <v>41918</v>
      </c>
      <c r="E24842" s="13" t="s">
        <v>95</v>
      </c>
      <c r="F24842" s="13" t="s">
        <v>5196</v>
      </c>
      <c r="G24842" s="13" t="s">
        <v>5197</v>
      </c>
      <c r="H24842" s="13" t="s">
        <v>42</v>
      </c>
      <c r="I24842" s="13" t="s">
        <v>614</v>
      </c>
      <c r="J24842" s="13" t="s">
        <v>615</v>
      </c>
      <c r="K24842" s="13" t="s">
        <v>30</v>
      </c>
      <c r="L24842" s="10">
        <v>19134</v>
      </c>
      <c r="M24842" s="13" t="s">
        <v>31</v>
      </c>
      <c r="N24842" s="13" t="s">
        <v>32</v>
      </c>
      <c r="O24842" s="13" t="s">
        <v>41860</v>
      </c>
      <c r="P24842" s="13" t="s">
        <v>111</v>
      </c>
      <c r="Q24842" s="13" t="s">
        <v>112</v>
      </c>
      <c r="R24842" s="13" t="s">
        <v>41861</v>
      </c>
      <c r="S24842" s="10">
        <v>2.6549999999999998</v>
      </c>
      <c r="T24842" s="10">
        <v>1</v>
      </c>
      <c r="U24842" s="10">
        <v>70</v>
      </c>
      <c r="V24842" s="10">
        <v>-1.8584999999999989</v>
      </c>
      <c r="W24842" s="10">
        <v>0.28000000000000003</v>
      </c>
      <c r="X24842" s="13" t="s">
        <v>61</v>
      </c>
      <c r="Y24842" s="12">
        <v>-69.999999999999957</v>
      </c>
      <c r="Z24842" s="10">
        <v>7</v>
      </c>
    </row>
    <row r="24843" spans="1:26" x14ac:dyDescent="0.25">
      <c r="A24843" s="10">
        <v>40220</v>
      </c>
      <c r="B24843" s="13" t="s">
        <v>44123</v>
      </c>
      <c r="C24843" s="14">
        <v>41802</v>
      </c>
      <c r="D24843" s="14">
        <v>41808</v>
      </c>
      <c r="E24843" s="13" t="s">
        <v>95</v>
      </c>
      <c r="F24843" s="13" t="s">
        <v>369</v>
      </c>
      <c r="G24843" s="13" t="s">
        <v>370</v>
      </c>
      <c r="H24843" s="13" t="s">
        <v>27</v>
      </c>
      <c r="I24843" s="13" t="s">
        <v>31542</v>
      </c>
      <c r="J24843" s="13" t="s">
        <v>119</v>
      </c>
      <c r="K24843" s="13" t="s">
        <v>30</v>
      </c>
      <c r="L24843" s="10">
        <v>28601</v>
      </c>
      <c r="M24843" s="13" t="s">
        <v>31</v>
      </c>
      <c r="N24843" s="13" t="s">
        <v>120</v>
      </c>
      <c r="O24843" s="13" t="s">
        <v>41344</v>
      </c>
      <c r="P24843" s="13" t="s">
        <v>111</v>
      </c>
      <c r="Q24843" s="13" t="s">
        <v>112</v>
      </c>
      <c r="R24843" s="13" t="s">
        <v>41345</v>
      </c>
      <c r="S24843" s="10">
        <v>4.572000000000001</v>
      </c>
      <c r="T24843" s="10">
        <v>4</v>
      </c>
      <c r="U24843" s="10">
        <v>70</v>
      </c>
      <c r="V24843" s="10">
        <v>-3.81</v>
      </c>
      <c r="W24843" s="10">
        <v>0.28000000000000003</v>
      </c>
      <c r="X24843" s="13" t="s">
        <v>61</v>
      </c>
      <c r="Y24843" s="12">
        <v>-83.333333333333314</v>
      </c>
      <c r="Z24843" s="10">
        <v>6</v>
      </c>
    </row>
    <row r="24844" spans="1:26" x14ac:dyDescent="0.25">
      <c r="A24844" s="10">
        <v>46140</v>
      </c>
      <c r="B24844" s="13" t="s">
        <v>44124</v>
      </c>
      <c r="C24844" s="14">
        <v>41338</v>
      </c>
      <c r="D24844" s="14">
        <v>41343</v>
      </c>
      <c r="E24844" s="13" t="s">
        <v>95</v>
      </c>
      <c r="F24844" s="13" t="s">
        <v>4238</v>
      </c>
      <c r="G24844" s="13" t="s">
        <v>4239</v>
      </c>
      <c r="H24844" s="13" t="s">
        <v>65</v>
      </c>
      <c r="I24844" s="13" t="s">
        <v>13722</v>
      </c>
      <c r="J24844" s="13" t="s">
        <v>13722</v>
      </c>
      <c r="K24844" s="13" t="s">
        <v>1650</v>
      </c>
      <c r="L24844" s="10" t="s">
        <v>44338</v>
      </c>
      <c r="M24844" s="13" t="s">
        <v>144</v>
      </c>
      <c r="N24844" s="13" t="s">
        <v>144</v>
      </c>
      <c r="O24844" s="13" t="s">
        <v>31349</v>
      </c>
      <c r="P24844" s="13" t="s">
        <v>111</v>
      </c>
      <c r="Q24844" s="13" t="s">
        <v>5042</v>
      </c>
      <c r="R24844" s="13" t="s">
        <v>28257</v>
      </c>
      <c r="S24844" s="10">
        <v>4.8840000000000003</v>
      </c>
      <c r="T24844" s="10">
        <v>1</v>
      </c>
      <c r="U24844" s="10">
        <v>60</v>
      </c>
      <c r="V24844" s="10">
        <v>-7.3260000000000014</v>
      </c>
      <c r="W24844" s="10">
        <v>0.28000000000000003</v>
      </c>
      <c r="X24844" s="13" t="s">
        <v>61</v>
      </c>
      <c r="Y24844" s="12">
        <v>-150.00000000000003</v>
      </c>
      <c r="Z24844" s="10">
        <v>5</v>
      </c>
    </row>
    <row r="24845" spans="1:26" x14ac:dyDescent="0.25">
      <c r="A24845" s="10">
        <v>6057</v>
      </c>
      <c r="B24845" s="13" t="s">
        <v>44125</v>
      </c>
      <c r="C24845" s="14">
        <v>41540</v>
      </c>
      <c r="D24845" s="14">
        <v>41542</v>
      </c>
      <c r="E24845" s="13" t="s">
        <v>39</v>
      </c>
      <c r="F24845" s="13" t="s">
        <v>2634</v>
      </c>
      <c r="G24845" s="13" t="s">
        <v>2635</v>
      </c>
      <c r="H24845" s="13" t="s">
        <v>27</v>
      </c>
      <c r="I24845" s="13" t="s">
        <v>9164</v>
      </c>
      <c r="J24845" s="13" t="s">
        <v>5459</v>
      </c>
      <c r="K24845" s="13" t="s">
        <v>5459</v>
      </c>
      <c r="L24845" s="10" t="s">
        <v>44338</v>
      </c>
      <c r="M24845" s="13" t="s">
        <v>153</v>
      </c>
      <c r="N24845" s="13" t="s">
        <v>69</v>
      </c>
      <c r="O24845" s="13" t="s">
        <v>28545</v>
      </c>
      <c r="P24845" s="13" t="s">
        <v>111</v>
      </c>
      <c r="Q24845" s="13" t="s">
        <v>10124</v>
      </c>
      <c r="R24845" s="13" t="s">
        <v>28546</v>
      </c>
      <c r="S24845" s="10">
        <v>7.7159999999999993</v>
      </c>
      <c r="T24845" s="10">
        <v>1</v>
      </c>
      <c r="U24845" s="10">
        <v>40</v>
      </c>
      <c r="V24845" s="10">
        <v>-1.6839999999999999</v>
      </c>
      <c r="W24845" s="10">
        <v>0.27600000000000002</v>
      </c>
      <c r="X24845" s="13" t="s">
        <v>61</v>
      </c>
      <c r="Y24845" s="12">
        <v>-21.824779678589945</v>
      </c>
      <c r="Z24845" s="10">
        <v>2</v>
      </c>
    </row>
    <row r="24846" spans="1:26" x14ac:dyDescent="0.25">
      <c r="A24846" s="10">
        <v>9995</v>
      </c>
      <c r="B24846" s="13" t="s">
        <v>44126</v>
      </c>
      <c r="C24846" s="14">
        <v>41914</v>
      </c>
      <c r="D24846" s="14">
        <v>41918</v>
      </c>
      <c r="E24846" s="13" t="s">
        <v>95</v>
      </c>
      <c r="F24846" s="13" t="s">
        <v>3998</v>
      </c>
      <c r="G24846" s="13" t="s">
        <v>3999</v>
      </c>
      <c r="H24846" s="13" t="s">
        <v>27</v>
      </c>
      <c r="I24846" s="13" t="s">
        <v>22169</v>
      </c>
      <c r="J24846" s="13" t="s">
        <v>3545</v>
      </c>
      <c r="K24846" s="13" t="s">
        <v>152</v>
      </c>
      <c r="L24846" s="10" t="s">
        <v>44338</v>
      </c>
      <c r="M24846" s="13" t="s">
        <v>153</v>
      </c>
      <c r="N24846" s="13" t="s">
        <v>120</v>
      </c>
      <c r="O24846" s="13" t="s">
        <v>44127</v>
      </c>
      <c r="P24846" s="13" t="s">
        <v>111</v>
      </c>
      <c r="Q24846" s="13" t="s">
        <v>11143</v>
      </c>
      <c r="R24846" s="13" t="s">
        <v>22400</v>
      </c>
      <c r="S24846" s="10">
        <v>5.2319999999999993</v>
      </c>
      <c r="T24846" s="10">
        <v>3</v>
      </c>
      <c r="U24846" s="10">
        <v>60</v>
      </c>
      <c r="V24846" s="10">
        <v>-3.2879999999999989</v>
      </c>
      <c r="W24846" s="10">
        <v>0.27100000000000002</v>
      </c>
      <c r="X24846" s="13" t="s">
        <v>61</v>
      </c>
      <c r="Y24846" s="12">
        <v>-62.844036697247695</v>
      </c>
      <c r="Z24846" s="10">
        <v>4</v>
      </c>
    </row>
    <row r="24847" spans="1:26" x14ac:dyDescent="0.25">
      <c r="A24847" s="10">
        <v>32851</v>
      </c>
      <c r="B24847" s="13" t="s">
        <v>44128</v>
      </c>
      <c r="C24847" s="14">
        <v>40945</v>
      </c>
      <c r="D24847" s="14">
        <v>40952</v>
      </c>
      <c r="E24847" s="13" t="s">
        <v>95</v>
      </c>
      <c r="F24847" s="13" t="s">
        <v>4860</v>
      </c>
      <c r="G24847" s="13" t="s">
        <v>4861</v>
      </c>
      <c r="H24847" s="13" t="s">
        <v>42</v>
      </c>
      <c r="I24847" s="13" t="s">
        <v>40859</v>
      </c>
      <c r="J24847" s="13" t="s">
        <v>444</v>
      </c>
      <c r="K24847" s="13" t="s">
        <v>30</v>
      </c>
      <c r="L24847" s="10">
        <v>98006</v>
      </c>
      <c r="M24847" s="13" t="s">
        <v>31</v>
      </c>
      <c r="N24847" s="13" t="s">
        <v>109</v>
      </c>
      <c r="O24847" s="13" t="s">
        <v>40231</v>
      </c>
      <c r="P24847" s="13" t="s">
        <v>111</v>
      </c>
      <c r="Q24847" s="13" t="s">
        <v>5042</v>
      </c>
      <c r="R24847" s="13" t="s">
        <v>40232</v>
      </c>
      <c r="S24847" s="10">
        <v>5.28</v>
      </c>
      <c r="T24847" s="10">
        <v>3</v>
      </c>
      <c r="U24847" s="10">
        <v>0</v>
      </c>
      <c r="V24847" s="10">
        <v>1.5311999999999999</v>
      </c>
      <c r="W24847" s="10">
        <v>0.27</v>
      </c>
      <c r="X24847" s="13" t="s">
        <v>114</v>
      </c>
      <c r="Y24847" s="12">
        <v>28.999999999999996</v>
      </c>
      <c r="Z24847" s="10">
        <v>7</v>
      </c>
    </row>
    <row r="24848" spans="1:26" x14ac:dyDescent="0.25">
      <c r="A24848" s="10">
        <v>34044</v>
      </c>
      <c r="B24848" s="13" t="s">
        <v>44129</v>
      </c>
      <c r="C24848" s="14">
        <v>41235</v>
      </c>
      <c r="D24848" s="14">
        <v>41239</v>
      </c>
      <c r="E24848" s="13" t="s">
        <v>95</v>
      </c>
      <c r="F24848" s="13" t="s">
        <v>1342</v>
      </c>
      <c r="G24848" s="13" t="s">
        <v>1343</v>
      </c>
      <c r="H24848" s="13" t="s">
        <v>65</v>
      </c>
      <c r="I24848" s="13" t="s">
        <v>38072</v>
      </c>
      <c r="J24848" s="13" t="s">
        <v>297</v>
      </c>
      <c r="K24848" s="13" t="s">
        <v>30</v>
      </c>
      <c r="L24848" s="10">
        <v>75034</v>
      </c>
      <c r="M24848" s="13" t="s">
        <v>31</v>
      </c>
      <c r="N24848" s="13" t="s">
        <v>69</v>
      </c>
      <c r="O24848" s="13" t="s">
        <v>44130</v>
      </c>
      <c r="P24848" s="13" t="s">
        <v>34</v>
      </c>
      <c r="Q24848" s="13" t="s">
        <v>35</v>
      </c>
      <c r="R24848" s="13" t="s">
        <v>44131</v>
      </c>
      <c r="S24848" s="10">
        <v>27.167999999999999</v>
      </c>
      <c r="T24848" s="10">
        <v>4</v>
      </c>
      <c r="U24848" s="10">
        <v>20</v>
      </c>
      <c r="V24848" s="10">
        <v>-1.3583999999999989</v>
      </c>
      <c r="W24848" s="10">
        <v>0.27</v>
      </c>
      <c r="X24848" s="13" t="s">
        <v>61</v>
      </c>
      <c r="Y24848" s="12">
        <v>-4.9999999999999964</v>
      </c>
      <c r="Z24848" s="10">
        <v>4</v>
      </c>
    </row>
    <row r="24849" spans="1:26" x14ac:dyDescent="0.25">
      <c r="A24849" s="10">
        <v>34888</v>
      </c>
      <c r="B24849" s="13" t="s">
        <v>44132</v>
      </c>
      <c r="C24849" s="14">
        <v>40890</v>
      </c>
      <c r="D24849" s="14">
        <v>40892</v>
      </c>
      <c r="E24849" s="13" t="s">
        <v>39</v>
      </c>
      <c r="F24849" s="13" t="s">
        <v>6162</v>
      </c>
      <c r="G24849" s="13" t="s">
        <v>6163</v>
      </c>
      <c r="H24849" s="13" t="s">
        <v>27</v>
      </c>
      <c r="I24849" s="13" t="s">
        <v>1005</v>
      </c>
      <c r="J24849" s="13" t="s">
        <v>297</v>
      </c>
      <c r="K24849" s="13" t="s">
        <v>30</v>
      </c>
      <c r="L24849" s="10">
        <v>77070</v>
      </c>
      <c r="M24849" s="13" t="s">
        <v>31</v>
      </c>
      <c r="N24849" s="13" t="s">
        <v>69</v>
      </c>
      <c r="O24849" s="13" t="s">
        <v>40069</v>
      </c>
      <c r="P24849" s="13" t="s">
        <v>111</v>
      </c>
      <c r="Q24849" s="13" t="s">
        <v>129</v>
      </c>
      <c r="R24849" s="13" t="s">
        <v>40070</v>
      </c>
      <c r="S24849" s="10">
        <v>2.92</v>
      </c>
      <c r="T24849" s="10">
        <v>1</v>
      </c>
      <c r="U24849" s="10">
        <v>20</v>
      </c>
      <c r="V24849" s="10">
        <v>0.36499999999999982</v>
      </c>
      <c r="W24849" s="10">
        <v>0.27</v>
      </c>
      <c r="X24849" s="13" t="s">
        <v>61</v>
      </c>
      <c r="Y24849" s="12">
        <v>12.499999999999995</v>
      </c>
      <c r="Z24849" s="10">
        <v>2</v>
      </c>
    </row>
    <row r="24850" spans="1:26" x14ac:dyDescent="0.25">
      <c r="A24850" s="10">
        <v>39388</v>
      </c>
      <c r="B24850" s="13" t="s">
        <v>44133</v>
      </c>
      <c r="C24850" s="14">
        <v>41253</v>
      </c>
      <c r="D24850" s="14">
        <v>41257</v>
      </c>
      <c r="E24850" s="13" t="s">
        <v>95</v>
      </c>
      <c r="F24850" s="13" t="s">
        <v>1517</v>
      </c>
      <c r="G24850" s="13" t="s">
        <v>1518</v>
      </c>
      <c r="H24850" s="13" t="s">
        <v>27</v>
      </c>
      <c r="I24850" s="13" t="s">
        <v>1281</v>
      </c>
      <c r="J24850" s="13" t="s">
        <v>108</v>
      </c>
      <c r="K24850" s="13" t="s">
        <v>30</v>
      </c>
      <c r="L24850" s="10">
        <v>94110</v>
      </c>
      <c r="M24850" s="13" t="s">
        <v>31</v>
      </c>
      <c r="N24850" s="13" t="s">
        <v>109</v>
      </c>
      <c r="O24850" s="13" t="s">
        <v>38216</v>
      </c>
      <c r="P24850" s="13" t="s">
        <v>111</v>
      </c>
      <c r="Q24850" s="13" t="s">
        <v>11143</v>
      </c>
      <c r="R24850" s="13" t="s">
        <v>38217</v>
      </c>
      <c r="S24850" s="10">
        <v>5.76</v>
      </c>
      <c r="T24850" s="10">
        <v>2</v>
      </c>
      <c r="U24850" s="10">
        <v>0</v>
      </c>
      <c r="V24850" s="10">
        <v>2.8224</v>
      </c>
      <c r="W24850" s="10">
        <v>0.27</v>
      </c>
      <c r="X24850" s="13" t="s">
        <v>61</v>
      </c>
      <c r="Y24850" s="12">
        <v>49.000000000000007</v>
      </c>
      <c r="Z24850" s="10">
        <v>4</v>
      </c>
    </row>
    <row r="24851" spans="1:26" x14ac:dyDescent="0.25">
      <c r="A24851" s="10">
        <v>40688</v>
      </c>
      <c r="B24851" s="13" t="s">
        <v>44134</v>
      </c>
      <c r="C24851" s="14">
        <v>41712</v>
      </c>
      <c r="D24851" s="14">
        <v>41715</v>
      </c>
      <c r="E24851" s="13" t="s">
        <v>53</v>
      </c>
      <c r="F24851" s="13" t="s">
        <v>2480</v>
      </c>
      <c r="G24851" s="13" t="s">
        <v>2481</v>
      </c>
      <c r="H24851" s="13" t="s">
        <v>42</v>
      </c>
      <c r="I24851" s="13" t="s">
        <v>4833</v>
      </c>
      <c r="J24851" s="13" t="s">
        <v>215</v>
      </c>
      <c r="K24851" s="13" t="s">
        <v>30</v>
      </c>
      <c r="L24851" s="10">
        <v>60505</v>
      </c>
      <c r="M24851" s="13" t="s">
        <v>31</v>
      </c>
      <c r="N24851" s="13" t="s">
        <v>69</v>
      </c>
      <c r="O24851" s="13" t="s">
        <v>37334</v>
      </c>
      <c r="P24851" s="13" t="s">
        <v>34</v>
      </c>
      <c r="Q24851" s="13" t="s">
        <v>59</v>
      </c>
      <c r="R24851" s="13" t="s">
        <v>37335</v>
      </c>
      <c r="S24851" s="10">
        <v>7.9920000000000009</v>
      </c>
      <c r="T24851" s="10">
        <v>1</v>
      </c>
      <c r="U24851" s="10">
        <v>20</v>
      </c>
      <c r="V24851" s="10">
        <v>2.597399999999999</v>
      </c>
      <c r="W24851" s="10">
        <v>0.27</v>
      </c>
      <c r="X24851" s="13" t="s">
        <v>61</v>
      </c>
      <c r="Y24851" s="12">
        <v>32.499999999999986</v>
      </c>
      <c r="Z24851" s="10">
        <v>3</v>
      </c>
    </row>
    <row r="24852" spans="1:26" x14ac:dyDescent="0.25">
      <c r="A24852" s="10">
        <v>44143</v>
      </c>
      <c r="B24852" s="13" t="s">
        <v>44135</v>
      </c>
      <c r="C24852" s="14">
        <v>41880</v>
      </c>
      <c r="D24852" s="14">
        <v>41886</v>
      </c>
      <c r="E24852" s="13" t="s">
        <v>95</v>
      </c>
      <c r="F24852" s="13" t="s">
        <v>5901</v>
      </c>
      <c r="G24852" s="13" t="s">
        <v>5902</v>
      </c>
      <c r="H24852" s="13" t="s">
        <v>42</v>
      </c>
      <c r="I24852" s="13" t="s">
        <v>11713</v>
      </c>
      <c r="J24852" s="13" t="s">
        <v>11713</v>
      </c>
      <c r="K24852" s="13" t="s">
        <v>11714</v>
      </c>
      <c r="L24852" s="10" t="s">
        <v>44338</v>
      </c>
      <c r="M24852" s="13" t="s">
        <v>76</v>
      </c>
      <c r="N24852" s="13" t="s">
        <v>76</v>
      </c>
      <c r="O24852" s="13" t="s">
        <v>32833</v>
      </c>
      <c r="P24852" s="13" t="s">
        <v>111</v>
      </c>
      <c r="Q24852" s="13" t="s">
        <v>112</v>
      </c>
      <c r="R24852" s="13" t="s">
        <v>22930</v>
      </c>
      <c r="S24852" s="10">
        <v>4.3830000000000009</v>
      </c>
      <c r="T24852" s="10">
        <v>1</v>
      </c>
      <c r="U24852" s="10">
        <v>70</v>
      </c>
      <c r="V24852" s="10">
        <v>-5.4269999999999978</v>
      </c>
      <c r="W24852" s="10">
        <v>0.27</v>
      </c>
      <c r="X24852" s="13" t="s">
        <v>61</v>
      </c>
      <c r="Y24852" s="12">
        <v>-123.81930184804921</v>
      </c>
      <c r="Z24852" s="10">
        <v>6</v>
      </c>
    </row>
    <row r="24853" spans="1:26" x14ac:dyDescent="0.25">
      <c r="A24853" s="10">
        <v>44464</v>
      </c>
      <c r="B24853" s="13" t="s">
        <v>44136</v>
      </c>
      <c r="C24853" s="14">
        <v>41871</v>
      </c>
      <c r="D24853" s="14">
        <v>41875</v>
      </c>
      <c r="E24853" s="13" t="s">
        <v>95</v>
      </c>
      <c r="F24853" s="13" t="s">
        <v>30400</v>
      </c>
      <c r="G24853" s="13" t="s">
        <v>4732</v>
      </c>
      <c r="H24853" s="13" t="s">
        <v>42</v>
      </c>
      <c r="I24853" s="13" t="s">
        <v>7690</v>
      </c>
      <c r="J24853" s="13" t="s">
        <v>7690</v>
      </c>
      <c r="K24853" s="13" t="s">
        <v>1650</v>
      </c>
      <c r="L24853" s="10" t="s">
        <v>44338</v>
      </c>
      <c r="M24853" s="13" t="s">
        <v>144</v>
      </c>
      <c r="N24853" s="13" t="s">
        <v>144</v>
      </c>
      <c r="O24853" s="13" t="s">
        <v>42300</v>
      </c>
      <c r="P24853" s="13" t="s">
        <v>111</v>
      </c>
      <c r="Q24853" s="13" t="s">
        <v>10124</v>
      </c>
      <c r="R24853" s="13" t="s">
        <v>30241</v>
      </c>
      <c r="S24853" s="10">
        <v>4.2119999999999997</v>
      </c>
      <c r="T24853" s="10">
        <v>1</v>
      </c>
      <c r="U24853" s="10">
        <v>60</v>
      </c>
      <c r="V24853" s="10">
        <v>-3.4980000000000002</v>
      </c>
      <c r="W24853" s="10">
        <v>0.27</v>
      </c>
      <c r="X24853" s="13" t="s">
        <v>61</v>
      </c>
      <c r="Y24853" s="12">
        <v>-83.048433048433054</v>
      </c>
      <c r="Z24853" s="10">
        <v>4</v>
      </c>
    </row>
    <row r="24854" spans="1:26" x14ac:dyDescent="0.25">
      <c r="A24854" s="10">
        <v>46351</v>
      </c>
      <c r="B24854" s="13" t="s">
        <v>44137</v>
      </c>
      <c r="C24854" s="14">
        <v>41325</v>
      </c>
      <c r="D24854" s="14">
        <v>41331</v>
      </c>
      <c r="E24854" s="13" t="s">
        <v>95</v>
      </c>
      <c r="F24854" s="13" t="s">
        <v>24714</v>
      </c>
      <c r="G24854" s="13" t="s">
        <v>2457</v>
      </c>
      <c r="H24854" s="13" t="s">
        <v>42</v>
      </c>
      <c r="I24854" s="13" t="s">
        <v>1649</v>
      </c>
      <c r="J24854" s="13" t="s">
        <v>1649</v>
      </c>
      <c r="K24854" s="13" t="s">
        <v>1650</v>
      </c>
      <c r="L24854" s="10" t="s">
        <v>44338</v>
      </c>
      <c r="M24854" s="13" t="s">
        <v>144</v>
      </c>
      <c r="N24854" s="13" t="s">
        <v>144</v>
      </c>
      <c r="O24854" s="13" t="s">
        <v>36661</v>
      </c>
      <c r="P24854" s="13" t="s">
        <v>111</v>
      </c>
      <c r="Q24854" s="13" t="s">
        <v>112</v>
      </c>
      <c r="R24854" s="13" t="s">
        <v>26126</v>
      </c>
      <c r="S24854" s="10">
        <v>3.3959999999999999</v>
      </c>
      <c r="T24854" s="10">
        <v>1</v>
      </c>
      <c r="U24854" s="10">
        <v>60</v>
      </c>
      <c r="V24854" s="10">
        <v>-2.7240000000000002</v>
      </c>
      <c r="W24854" s="10">
        <v>0.27</v>
      </c>
      <c r="X24854" s="13" t="s">
        <v>61</v>
      </c>
      <c r="Y24854" s="12">
        <v>-80.21201413427562</v>
      </c>
      <c r="Z24854" s="10">
        <v>6</v>
      </c>
    </row>
    <row r="24855" spans="1:26" x14ac:dyDescent="0.25">
      <c r="A24855" s="10">
        <v>48818</v>
      </c>
      <c r="B24855" s="13" t="s">
        <v>44138</v>
      </c>
      <c r="C24855" s="14">
        <v>41925</v>
      </c>
      <c r="D24855" s="14">
        <v>41929</v>
      </c>
      <c r="E24855" s="13" t="s">
        <v>95</v>
      </c>
      <c r="F24855" s="13" t="s">
        <v>25499</v>
      </c>
      <c r="G24855" s="13" t="s">
        <v>2088</v>
      </c>
      <c r="H24855" s="13" t="s">
        <v>27</v>
      </c>
      <c r="I24855" s="13" t="s">
        <v>5588</v>
      </c>
      <c r="J24855" s="13" t="s">
        <v>5588</v>
      </c>
      <c r="K24855" s="13" t="s">
        <v>3558</v>
      </c>
      <c r="L24855" s="10" t="s">
        <v>44338</v>
      </c>
      <c r="M24855" s="13" t="s">
        <v>76</v>
      </c>
      <c r="N24855" s="13" t="s">
        <v>76</v>
      </c>
      <c r="O24855" s="13" t="s">
        <v>29057</v>
      </c>
      <c r="P24855" s="13" t="s">
        <v>111</v>
      </c>
      <c r="Q24855" s="13" t="s">
        <v>10124</v>
      </c>
      <c r="R24855" s="13" t="s">
        <v>23909</v>
      </c>
      <c r="S24855" s="10">
        <v>2.952</v>
      </c>
      <c r="T24855" s="10">
        <v>1</v>
      </c>
      <c r="U24855" s="10">
        <v>70</v>
      </c>
      <c r="V24855" s="10">
        <v>-3.258</v>
      </c>
      <c r="W24855" s="10">
        <v>0.27</v>
      </c>
      <c r="X24855" s="13" t="s">
        <v>103</v>
      </c>
      <c r="Y24855" s="12">
        <v>-110.36585365853659</v>
      </c>
      <c r="Z24855" s="10">
        <v>4</v>
      </c>
    </row>
    <row r="24856" spans="1:26" x14ac:dyDescent="0.25">
      <c r="A24856" s="10">
        <v>1195</v>
      </c>
      <c r="B24856" s="13" t="s">
        <v>44139</v>
      </c>
      <c r="C24856" s="14">
        <v>41853</v>
      </c>
      <c r="D24856" s="14">
        <v>41858</v>
      </c>
      <c r="E24856" s="13" t="s">
        <v>95</v>
      </c>
      <c r="F24856" s="13" t="s">
        <v>2697</v>
      </c>
      <c r="G24856" s="13" t="s">
        <v>2698</v>
      </c>
      <c r="H24856" s="13" t="s">
        <v>27</v>
      </c>
      <c r="I24856" s="13" t="s">
        <v>280</v>
      </c>
      <c r="J24856" s="13" t="s">
        <v>280</v>
      </c>
      <c r="K24856" s="13" t="s">
        <v>281</v>
      </c>
      <c r="L24856" s="10" t="s">
        <v>44338</v>
      </c>
      <c r="M24856" s="13" t="s">
        <v>153</v>
      </c>
      <c r="N24856" s="13" t="s">
        <v>282</v>
      </c>
      <c r="O24856" s="13" t="s">
        <v>25356</v>
      </c>
      <c r="P24856" s="13" t="s">
        <v>111</v>
      </c>
      <c r="Q24856" s="13" t="s">
        <v>794</v>
      </c>
      <c r="R24856" s="13" t="s">
        <v>23123</v>
      </c>
      <c r="S24856" s="10">
        <v>12.4</v>
      </c>
      <c r="T24856" s="10">
        <v>1</v>
      </c>
      <c r="U24856" s="10">
        <v>20</v>
      </c>
      <c r="V24856" s="10">
        <v>-2.34</v>
      </c>
      <c r="W24856" s="10">
        <v>0.26700000000000002</v>
      </c>
      <c r="X24856" s="13" t="s">
        <v>61</v>
      </c>
      <c r="Y24856" s="12">
        <v>-18.87096774193548</v>
      </c>
      <c r="Z24856" s="10">
        <v>5</v>
      </c>
    </row>
    <row r="24857" spans="1:26" x14ac:dyDescent="0.25">
      <c r="A24857" s="10">
        <v>25752</v>
      </c>
      <c r="B24857" s="13" t="s">
        <v>44140</v>
      </c>
      <c r="C24857" s="14">
        <v>41211</v>
      </c>
      <c r="D24857" s="14">
        <v>41214</v>
      </c>
      <c r="E24857" s="13" t="s">
        <v>39</v>
      </c>
      <c r="F24857" s="13" t="s">
        <v>1354</v>
      </c>
      <c r="G24857" s="13" t="s">
        <v>1355</v>
      </c>
      <c r="H24857" s="13" t="s">
        <v>42</v>
      </c>
      <c r="I24857" s="13" t="s">
        <v>56</v>
      </c>
      <c r="J24857" s="13" t="s">
        <v>57</v>
      </c>
      <c r="K24857" s="13" t="s">
        <v>45</v>
      </c>
      <c r="L24857" s="10" t="s">
        <v>44338</v>
      </c>
      <c r="M24857" s="13" t="s">
        <v>46</v>
      </c>
      <c r="N24857" s="13" t="s">
        <v>47</v>
      </c>
      <c r="O24857" s="13" t="s">
        <v>30772</v>
      </c>
      <c r="P24857" s="13" t="s">
        <v>111</v>
      </c>
      <c r="Q24857" s="13" t="s">
        <v>112</v>
      </c>
      <c r="R24857" s="13" t="s">
        <v>29988</v>
      </c>
      <c r="S24857" s="10">
        <v>7.8840000000000003</v>
      </c>
      <c r="T24857" s="10">
        <v>1</v>
      </c>
      <c r="U24857" s="10">
        <v>10</v>
      </c>
      <c r="V24857" s="10">
        <v>2.274</v>
      </c>
      <c r="W24857" s="10">
        <v>0.26</v>
      </c>
      <c r="X24857" s="13" t="s">
        <v>61</v>
      </c>
      <c r="Y24857" s="12">
        <v>28.843226788432268</v>
      </c>
      <c r="Z24857" s="10">
        <v>3</v>
      </c>
    </row>
    <row r="24858" spans="1:26" x14ac:dyDescent="0.25">
      <c r="A24858" s="10">
        <v>31367</v>
      </c>
      <c r="B24858" s="13" t="s">
        <v>44141</v>
      </c>
      <c r="C24858" s="14">
        <v>41536</v>
      </c>
      <c r="D24858" s="14">
        <v>41541</v>
      </c>
      <c r="E24858" s="13" t="s">
        <v>95</v>
      </c>
      <c r="F24858" s="13" t="s">
        <v>7849</v>
      </c>
      <c r="G24858" s="13" t="s">
        <v>700</v>
      </c>
      <c r="H24858" s="13" t="s">
        <v>27</v>
      </c>
      <c r="I24858" s="13" t="s">
        <v>28</v>
      </c>
      <c r="J24858" s="13" t="s">
        <v>29</v>
      </c>
      <c r="K24858" s="13" t="s">
        <v>30</v>
      </c>
      <c r="L24858" s="10">
        <v>10009</v>
      </c>
      <c r="M24858" s="13" t="s">
        <v>31</v>
      </c>
      <c r="N24858" s="13" t="s">
        <v>32</v>
      </c>
      <c r="O24858" s="13" t="s">
        <v>24854</v>
      </c>
      <c r="P24858" s="13" t="s">
        <v>111</v>
      </c>
      <c r="Q24858" s="13" t="s">
        <v>112</v>
      </c>
      <c r="R24858" s="13" t="s">
        <v>39895</v>
      </c>
      <c r="S24858" s="10">
        <v>4.6159999999999997</v>
      </c>
      <c r="T24858" s="10">
        <v>1</v>
      </c>
      <c r="U24858" s="10">
        <v>20</v>
      </c>
      <c r="V24858" s="10">
        <v>1.7310000000000001</v>
      </c>
      <c r="W24858" s="10">
        <v>0.26</v>
      </c>
      <c r="X24858" s="13" t="s">
        <v>61</v>
      </c>
      <c r="Y24858" s="12">
        <v>37.500000000000007</v>
      </c>
      <c r="Z24858" s="10">
        <v>5</v>
      </c>
    </row>
    <row r="24859" spans="1:26" x14ac:dyDescent="0.25">
      <c r="A24859" s="10">
        <v>33514</v>
      </c>
      <c r="B24859" s="13" t="s">
        <v>44142</v>
      </c>
      <c r="C24859" s="14">
        <v>40806</v>
      </c>
      <c r="D24859" s="14">
        <v>40811</v>
      </c>
      <c r="E24859" s="13" t="s">
        <v>95</v>
      </c>
      <c r="F24859" s="13" t="s">
        <v>3814</v>
      </c>
      <c r="G24859" s="13" t="s">
        <v>3815</v>
      </c>
      <c r="H24859" s="13" t="s">
        <v>42</v>
      </c>
      <c r="I24859" s="13" t="s">
        <v>3267</v>
      </c>
      <c r="J24859" s="13" t="s">
        <v>464</v>
      </c>
      <c r="K24859" s="13" t="s">
        <v>30</v>
      </c>
      <c r="L24859" s="10">
        <v>32216</v>
      </c>
      <c r="M24859" s="13" t="s">
        <v>31</v>
      </c>
      <c r="N24859" s="13" t="s">
        <v>120</v>
      </c>
      <c r="O24859" s="13" t="s">
        <v>38770</v>
      </c>
      <c r="P24859" s="13" t="s">
        <v>111</v>
      </c>
      <c r="Q24859" s="13" t="s">
        <v>5042</v>
      </c>
      <c r="R24859" s="13" t="s">
        <v>38771</v>
      </c>
      <c r="S24859" s="10">
        <v>2.8159999999999998</v>
      </c>
      <c r="T24859" s="10">
        <v>2</v>
      </c>
      <c r="U24859" s="10">
        <v>20</v>
      </c>
      <c r="V24859" s="10">
        <v>0.98559999999999992</v>
      </c>
      <c r="W24859" s="10">
        <v>0.26</v>
      </c>
      <c r="X24859" s="13" t="s">
        <v>61</v>
      </c>
      <c r="Y24859" s="12">
        <v>35</v>
      </c>
      <c r="Z24859" s="10">
        <v>5</v>
      </c>
    </row>
    <row r="24860" spans="1:26" x14ac:dyDescent="0.25">
      <c r="A24860" s="10">
        <v>37694</v>
      </c>
      <c r="B24860" s="13" t="s">
        <v>44143</v>
      </c>
      <c r="C24860" s="14">
        <v>41944</v>
      </c>
      <c r="D24860" s="14">
        <v>41948</v>
      </c>
      <c r="E24860" s="13" t="s">
        <v>95</v>
      </c>
      <c r="F24860" s="13" t="s">
        <v>5329</v>
      </c>
      <c r="G24860" s="13" t="s">
        <v>5330</v>
      </c>
      <c r="H24860" s="13" t="s">
        <v>65</v>
      </c>
      <c r="I24860" s="13" t="s">
        <v>5583</v>
      </c>
      <c r="J24860" s="13" t="s">
        <v>297</v>
      </c>
      <c r="K24860" s="13" t="s">
        <v>30</v>
      </c>
      <c r="L24860" s="10">
        <v>75217</v>
      </c>
      <c r="M24860" s="13" t="s">
        <v>31</v>
      </c>
      <c r="N24860" s="13" t="s">
        <v>69</v>
      </c>
      <c r="O24860" s="13" t="s">
        <v>17826</v>
      </c>
      <c r="P24860" s="13" t="s">
        <v>111</v>
      </c>
      <c r="Q24860" s="13" t="s">
        <v>5042</v>
      </c>
      <c r="R24860" s="13" t="s">
        <v>41550</v>
      </c>
      <c r="S24860" s="10">
        <v>5.2480000000000002</v>
      </c>
      <c r="T24860" s="10">
        <v>2</v>
      </c>
      <c r="U24860" s="10">
        <v>20</v>
      </c>
      <c r="V24860" s="10">
        <v>0.59039999999999915</v>
      </c>
      <c r="W24860" s="10">
        <v>0.26</v>
      </c>
      <c r="X24860" s="13" t="s">
        <v>61</v>
      </c>
      <c r="Y24860" s="12">
        <v>11.249999999999984</v>
      </c>
      <c r="Z24860" s="10">
        <v>4</v>
      </c>
    </row>
    <row r="24861" spans="1:26" x14ac:dyDescent="0.25">
      <c r="A24861" s="10">
        <v>40379</v>
      </c>
      <c r="B24861" s="13" t="s">
        <v>44144</v>
      </c>
      <c r="C24861" s="14">
        <v>41946</v>
      </c>
      <c r="D24861" s="14">
        <v>41950</v>
      </c>
      <c r="E24861" s="13" t="s">
        <v>95</v>
      </c>
      <c r="F24861" s="13" t="s">
        <v>1991</v>
      </c>
      <c r="G24861" s="13" t="s">
        <v>1992</v>
      </c>
      <c r="H24861" s="13" t="s">
        <v>27</v>
      </c>
      <c r="I24861" s="13" t="s">
        <v>1811</v>
      </c>
      <c r="J24861" s="13" t="s">
        <v>127</v>
      </c>
      <c r="K24861" s="13" t="s">
        <v>30</v>
      </c>
      <c r="L24861" s="10">
        <v>22153</v>
      </c>
      <c r="M24861" s="13" t="s">
        <v>31</v>
      </c>
      <c r="N24861" s="13" t="s">
        <v>120</v>
      </c>
      <c r="O24861" s="13" t="s">
        <v>40417</v>
      </c>
      <c r="P24861" s="13" t="s">
        <v>111</v>
      </c>
      <c r="Q24861" s="13" t="s">
        <v>5042</v>
      </c>
      <c r="R24861" s="13" t="s">
        <v>40418</v>
      </c>
      <c r="S24861" s="10">
        <v>5.56</v>
      </c>
      <c r="T24861" s="10">
        <v>2</v>
      </c>
      <c r="U24861" s="10">
        <v>0</v>
      </c>
      <c r="V24861" s="10">
        <v>1.4456</v>
      </c>
      <c r="W24861" s="10">
        <v>0.26</v>
      </c>
      <c r="X24861" s="13" t="s">
        <v>61</v>
      </c>
      <c r="Y24861" s="12">
        <v>26</v>
      </c>
      <c r="Z24861" s="10">
        <v>4</v>
      </c>
    </row>
    <row r="24862" spans="1:26" x14ac:dyDescent="0.25">
      <c r="A24862" s="10">
        <v>43447</v>
      </c>
      <c r="B24862" s="13" t="s">
        <v>44145</v>
      </c>
      <c r="C24862" s="14">
        <v>41137</v>
      </c>
      <c r="D24862" s="14">
        <v>41142</v>
      </c>
      <c r="E24862" s="13" t="s">
        <v>95</v>
      </c>
      <c r="F24862" s="13" t="s">
        <v>18328</v>
      </c>
      <c r="G24862" s="13" t="s">
        <v>954</v>
      </c>
      <c r="H24862" s="13" t="s">
        <v>65</v>
      </c>
      <c r="I24862" s="13" t="s">
        <v>3919</v>
      </c>
      <c r="J24862" s="13" t="s">
        <v>3919</v>
      </c>
      <c r="K24862" s="13" t="s">
        <v>3920</v>
      </c>
      <c r="L24862" s="10" t="s">
        <v>44338</v>
      </c>
      <c r="M24862" s="13" t="s">
        <v>144</v>
      </c>
      <c r="N24862" s="13" t="s">
        <v>144</v>
      </c>
      <c r="O24862" s="13" t="s">
        <v>34940</v>
      </c>
      <c r="P24862" s="13" t="s">
        <v>111</v>
      </c>
      <c r="Q24862" s="13" t="s">
        <v>112</v>
      </c>
      <c r="R24862" s="13" t="s">
        <v>34941</v>
      </c>
      <c r="S24862" s="10">
        <v>6.12</v>
      </c>
      <c r="T24862" s="10">
        <v>1</v>
      </c>
      <c r="U24862" s="10">
        <v>0</v>
      </c>
      <c r="V24862" s="10">
        <v>0.24</v>
      </c>
      <c r="W24862" s="10">
        <v>0.26</v>
      </c>
      <c r="X24862" s="13" t="s">
        <v>61</v>
      </c>
      <c r="Y24862" s="12">
        <v>3.9215686274509802</v>
      </c>
      <c r="Z24862" s="10">
        <v>5</v>
      </c>
    </row>
    <row r="24863" spans="1:26" x14ac:dyDescent="0.25">
      <c r="A24863" s="10">
        <v>43882</v>
      </c>
      <c r="B24863" s="13" t="s">
        <v>44146</v>
      </c>
      <c r="C24863" s="14">
        <v>40773</v>
      </c>
      <c r="D24863" s="14">
        <v>40777</v>
      </c>
      <c r="E24863" s="13" t="s">
        <v>95</v>
      </c>
      <c r="F24863" s="13" t="s">
        <v>11423</v>
      </c>
      <c r="G24863" s="13" t="s">
        <v>11424</v>
      </c>
      <c r="H24863" s="13" t="s">
        <v>27</v>
      </c>
      <c r="I24863" s="13" t="s">
        <v>5588</v>
      </c>
      <c r="J24863" s="13" t="s">
        <v>5588</v>
      </c>
      <c r="K24863" s="13" t="s">
        <v>3558</v>
      </c>
      <c r="L24863" s="10" t="s">
        <v>44338</v>
      </c>
      <c r="M24863" s="13" t="s">
        <v>76</v>
      </c>
      <c r="N24863" s="13" t="s">
        <v>76</v>
      </c>
      <c r="O24863" s="13" t="s">
        <v>18341</v>
      </c>
      <c r="P24863" s="13" t="s">
        <v>34</v>
      </c>
      <c r="Q24863" s="13" t="s">
        <v>35</v>
      </c>
      <c r="R24863" s="13" t="s">
        <v>12193</v>
      </c>
      <c r="S24863" s="10">
        <v>100.404</v>
      </c>
      <c r="T24863" s="10">
        <v>4</v>
      </c>
      <c r="U24863" s="10">
        <v>70</v>
      </c>
      <c r="V24863" s="10">
        <v>-123.876</v>
      </c>
      <c r="W24863" s="10">
        <v>0.26</v>
      </c>
      <c r="X24863" s="13" t="s">
        <v>61</v>
      </c>
      <c r="Y24863" s="12">
        <v>-123.37755467909646</v>
      </c>
      <c r="Z24863" s="10">
        <v>4</v>
      </c>
    </row>
    <row r="24864" spans="1:26" x14ac:dyDescent="0.25">
      <c r="A24864" s="10">
        <v>44005</v>
      </c>
      <c r="B24864" s="13" t="s">
        <v>44147</v>
      </c>
      <c r="C24864" s="14">
        <v>41493</v>
      </c>
      <c r="D24864" s="14">
        <v>41498</v>
      </c>
      <c r="E24864" s="13" t="s">
        <v>95</v>
      </c>
      <c r="F24864" s="13" t="s">
        <v>22466</v>
      </c>
      <c r="G24864" s="13" t="s">
        <v>1557</v>
      </c>
      <c r="H24864" s="13" t="s">
        <v>27</v>
      </c>
      <c r="I24864" s="13" t="s">
        <v>3424</v>
      </c>
      <c r="J24864" s="13" t="s">
        <v>3424</v>
      </c>
      <c r="K24864" s="13" t="s">
        <v>1650</v>
      </c>
      <c r="L24864" s="10" t="s">
        <v>44338</v>
      </c>
      <c r="M24864" s="13" t="s">
        <v>144</v>
      </c>
      <c r="N24864" s="13" t="s">
        <v>144</v>
      </c>
      <c r="O24864" s="13" t="s">
        <v>33276</v>
      </c>
      <c r="P24864" s="13" t="s">
        <v>111</v>
      </c>
      <c r="Q24864" s="13" t="s">
        <v>11143</v>
      </c>
      <c r="R24864" s="13" t="s">
        <v>33277</v>
      </c>
      <c r="S24864" s="10">
        <v>3.456</v>
      </c>
      <c r="T24864" s="10">
        <v>1</v>
      </c>
      <c r="U24864" s="10">
        <v>60</v>
      </c>
      <c r="V24864" s="10">
        <v>-4.1639999999999997</v>
      </c>
      <c r="W24864" s="10">
        <v>0.26</v>
      </c>
      <c r="X24864" s="13" t="s">
        <v>61</v>
      </c>
      <c r="Y24864" s="12">
        <v>-120.4861111111111</v>
      </c>
      <c r="Z24864" s="10">
        <v>5</v>
      </c>
    </row>
    <row r="24865" spans="1:26" x14ac:dyDescent="0.25">
      <c r="A24865" s="10">
        <v>44315</v>
      </c>
      <c r="B24865" s="13" t="s">
        <v>44148</v>
      </c>
      <c r="C24865" s="14">
        <v>41103</v>
      </c>
      <c r="D24865" s="14">
        <v>41107</v>
      </c>
      <c r="E24865" s="13" t="s">
        <v>95</v>
      </c>
      <c r="F24865" s="13" t="s">
        <v>21437</v>
      </c>
      <c r="G24865" s="13" t="s">
        <v>4903</v>
      </c>
      <c r="H24865" s="13" t="s">
        <v>65</v>
      </c>
      <c r="I24865" s="13" t="s">
        <v>20014</v>
      </c>
      <c r="J24865" s="13" t="s">
        <v>20015</v>
      </c>
      <c r="K24865" s="13" t="s">
        <v>3558</v>
      </c>
      <c r="L24865" s="10" t="s">
        <v>44338</v>
      </c>
      <c r="M24865" s="13" t="s">
        <v>76</v>
      </c>
      <c r="N24865" s="13" t="s">
        <v>76</v>
      </c>
      <c r="O24865" s="13" t="s">
        <v>35174</v>
      </c>
      <c r="P24865" s="13" t="s">
        <v>111</v>
      </c>
      <c r="Q24865" s="13" t="s">
        <v>794</v>
      </c>
      <c r="R24865" s="13" t="s">
        <v>32142</v>
      </c>
      <c r="S24865" s="10">
        <v>3.375</v>
      </c>
      <c r="T24865" s="10">
        <v>1</v>
      </c>
      <c r="U24865" s="10">
        <v>70</v>
      </c>
      <c r="V24865" s="10">
        <v>-6.9749999999999996</v>
      </c>
      <c r="W24865" s="10">
        <v>0.26</v>
      </c>
      <c r="X24865" s="13" t="s">
        <v>61</v>
      </c>
      <c r="Y24865" s="12">
        <v>-206.66666666666663</v>
      </c>
      <c r="Z24865" s="10">
        <v>4</v>
      </c>
    </row>
    <row r="24866" spans="1:26" x14ac:dyDescent="0.25">
      <c r="A24866" s="10">
        <v>44599</v>
      </c>
      <c r="B24866" s="13" t="s">
        <v>44149</v>
      </c>
      <c r="C24866" s="14">
        <v>41579</v>
      </c>
      <c r="D24866" s="14">
        <v>41583</v>
      </c>
      <c r="E24866" s="13" t="s">
        <v>95</v>
      </c>
      <c r="F24866" s="13" t="s">
        <v>26863</v>
      </c>
      <c r="G24866" s="13" t="s">
        <v>1101</v>
      </c>
      <c r="H24866" s="13" t="s">
        <v>42</v>
      </c>
      <c r="I24866" s="13" t="s">
        <v>11826</v>
      </c>
      <c r="J24866" s="13" t="s">
        <v>11827</v>
      </c>
      <c r="K24866" s="13" t="s">
        <v>3558</v>
      </c>
      <c r="L24866" s="10" t="s">
        <v>44338</v>
      </c>
      <c r="M24866" s="13" t="s">
        <v>76</v>
      </c>
      <c r="N24866" s="13" t="s">
        <v>76</v>
      </c>
      <c r="O24866" s="13" t="s">
        <v>23814</v>
      </c>
      <c r="P24866" s="13" t="s">
        <v>111</v>
      </c>
      <c r="Q24866" s="13" t="s">
        <v>5042</v>
      </c>
      <c r="R24866" s="13" t="s">
        <v>16127</v>
      </c>
      <c r="S24866" s="10">
        <v>9.6389999999999993</v>
      </c>
      <c r="T24866" s="10">
        <v>1</v>
      </c>
      <c r="U24866" s="10">
        <v>70</v>
      </c>
      <c r="V24866" s="10">
        <v>-6.4409999999999989</v>
      </c>
      <c r="W24866" s="10">
        <v>0.26</v>
      </c>
      <c r="X24866" s="13" t="s">
        <v>61</v>
      </c>
      <c r="Y24866" s="12">
        <v>-66.822284469343288</v>
      </c>
      <c r="Z24866" s="10">
        <v>4</v>
      </c>
    </row>
    <row r="24867" spans="1:26" x14ac:dyDescent="0.25">
      <c r="A24867" s="10">
        <v>48140</v>
      </c>
      <c r="B24867" s="13" t="s">
        <v>44150</v>
      </c>
      <c r="C24867" s="14">
        <v>41031</v>
      </c>
      <c r="D24867" s="14">
        <v>41032</v>
      </c>
      <c r="E24867" s="13" t="s">
        <v>53</v>
      </c>
      <c r="F24867" s="13" t="s">
        <v>7672</v>
      </c>
      <c r="G24867" s="13" t="s">
        <v>2393</v>
      </c>
      <c r="H24867" s="13" t="s">
        <v>27</v>
      </c>
      <c r="I24867" s="13" t="s">
        <v>3424</v>
      </c>
      <c r="J24867" s="13" t="s">
        <v>3424</v>
      </c>
      <c r="K24867" s="13" t="s">
        <v>1650</v>
      </c>
      <c r="L24867" s="10" t="s">
        <v>44338</v>
      </c>
      <c r="M24867" s="13" t="s">
        <v>144</v>
      </c>
      <c r="N24867" s="13" t="s">
        <v>144</v>
      </c>
      <c r="O24867" s="13" t="s">
        <v>22146</v>
      </c>
      <c r="P24867" s="13" t="s">
        <v>49</v>
      </c>
      <c r="Q24867" s="13" t="s">
        <v>50</v>
      </c>
      <c r="R24867" s="13" t="s">
        <v>5107</v>
      </c>
      <c r="S24867" s="10">
        <v>36.683999999999997</v>
      </c>
      <c r="T24867" s="10">
        <v>1</v>
      </c>
      <c r="U24867" s="10">
        <v>60</v>
      </c>
      <c r="V24867" s="10">
        <v>-44.046000000000006</v>
      </c>
      <c r="W24867" s="10">
        <v>0.26</v>
      </c>
      <c r="X24867" s="13" t="s">
        <v>61</v>
      </c>
      <c r="Y24867" s="12">
        <v>-120.06869479882241</v>
      </c>
      <c r="Z24867" s="10">
        <v>1</v>
      </c>
    </row>
    <row r="24868" spans="1:26" x14ac:dyDescent="0.25">
      <c r="A24868" s="10">
        <v>48357</v>
      </c>
      <c r="B24868" s="13" t="s">
        <v>44151</v>
      </c>
      <c r="C24868" s="14">
        <v>41996</v>
      </c>
      <c r="D24868" s="14">
        <v>42002</v>
      </c>
      <c r="E24868" s="13" t="s">
        <v>95</v>
      </c>
      <c r="F24868" s="13" t="s">
        <v>6265</v>
      </c>
      <c r="G24868" s="13" t="s">
        <v>5735</v>
      </c>
      <c r="H24868" s="13" t="s">
        <v>42</v>
      </c>
      <c r="I24868" s="13" t="s">
        <v>28008</v>
      </c>
      <c r="J24868" s="13" t="s">
        <v>28009</v>
      </c>
      <c r="K24868" s="13" t="s">
        <v>3558</v>
      </c>
      <c r="L24868" s="10" t="s">
        <v>44338</v>
      </c>
      <c r="M24868" s="13" t="s">
        <v>76</v>
      </c>
      <c r="N24868" s="13" t="s">
        <v>76</v>
      </c>
      <c r="O24868" s="13" t="s">
        <v>26947</v>
      </c>
      <c r="P24868" s="13" t="s">
        <v>111</v>
      </c>
      <c r="Q24868" s="13" t="s">
        <v>112</v>
      </c>
      <c r="R24868" s="13" t="s">
        <v>24894</v>
      </c>
      <c r="S24868" s="10">
        <v>1.9350000000000001</v>
      </c>
      <c r="T24868" s="10">
        <v>1</v>
      </c>
      <c r="U24868" s="10">
        <v>70</v>
      </c>
      <c r="V24868" s="10">
        <v>-2.864999999999998</v>
      </c>
      <c r="W24868" s="10">
        <v>0.26</v>
      </c>
      <c r="X24868" s="13" t="s">
        <v>114</v>
      </c>
      <c r="Y24868" s="12">
        <v>-148.06201550387584</v>
      </c>
      <c r="Z24868" s="10">
        <v>6</v>
      </c>
    </row>
    <row r="24869" spans="1:26" x14ac:dyDescent="0.25">
      <c r="A24869" s="10">
        <v>49090</v>
      </c>
      <c r="B24869" s="13" t="s">
        <v>44152</v>
      </c>
      <c r="C24869" s="14">
        <v>40709</v>
      </c>
      <c r="D24869" s="14">
        <v>40715</v>
      </c>
      <c r="E24869" s="13" t="s">
        <v>95</v>
      </c>
      <c r="F24869" s="13" t="s">
        <v>10522</v>
      </c>
      <c r="G24869" s="13" t="s">
        <v>3140</v>
      </c>
      <c r="H24869" s="13" t="s">
        <v>27</v>
      </c>
      <c r="I24869" s="13" t="s">
        <v>14031</v>
      </c>
      <c r="J24869" s="13" t="s">
        <v>14031</v>
      </c>
      <c r="K24869" s="13" t="s">
        <v>1650</v>
      </c>
      <c r="L24869" s="10" t="s">
        <v>44338</v>
      </c>
      <c r="M24869" s="13" t="s">
        <v>144</v>
      </c>
      <c r="N24869" s="13" t="s">
        <v>144</v>
      </c>
      <c r="O24869" s="13" t="s">
        <v>41624</v>
      </c>
      <c r="P24869" s="13" t="s">
        <v>111</v>
      </c>
      <c r="Q24869" s="13" t="s">
        <v>11143</v>
      </c>
      <c r="R24869" s="13" t="s">
        <v>35099</v>
      </c>
      <c r="S24869" s="10">
        <v>2.6520000000000001</v>
      </c>
      <c r="T24869" s="10">
        <v>1</v>
      </c>
      <c r="U24869" s="10">
        <v>60</v>
      </c>
      <c r="V24869" s="10">
        <v>-3.6480000000000001</v>
      </c>
      <c r="W24869" s="10">
        <v>0.26</v>
      </c>
      <c r="X24869" s="13" t="s">
        <v>61</v>
      </c>
      <c r="Y24869" s="12">
        <v>-137.55656108597285</v>
      </c>
      <c r="Z24869" s="10">
        <v>6</v>
      </c>
    </row>
    <row r="24870" spans="1:26" x14ac:dyDescent="0.25">
      <c r="A24870" s="10">
        <v>4260</v>
      </c>
      <c r="B24870" s="13" t="s">
        <v>44153</v>
      </c>
      <c r="C24870" s="14">
        <v>41136</v>
      </c>
      <c r="D24870" s="14">
        <v>41141</v>
      </c>
      <c r="E24870" s="13" t="s">
        <v>95</v>
      </c>
      <c r="F24870" s="13" t="s">
        <v>5789</v>
      </c>
      <c r="G24870" s="13" t="s">
        <v>5790</v>
      </c>
      <c r="H24870" s="13" t="s">
        <v>42</v>
      </c>
      <c r="I24870" s="13" t="s">
        <v>5458</v>
      </c>
      <c r="J24870" s="13" t="s">
        <v>5459</v>
      </c>
      <c r="K24870" s="13" t="s">
        <v>5459</v>
      </c>
      <c r="L24870" s="10" t="s">
        <v>44338</v>
      </c>
      <c r="M24870" s="13" t="s">
        <v>153</v>
      </c>
      <c r="N24870" s="13" t="s">
        <v>69</v>
      </c>
      <c r="O24870" s="13" t="s">
        <v>26151</v>
      </c>
      <c r="P24870" s="13" t="s">
        <v>111</v>
      </c>
      <c r="Q24870" s="13" t="s">
        <v>129</v>
      </c>
      <c r="R24870" s="13" t="s">
        <v>20808</v>
      </c>
      <c r="S24870" s="10">
        <v>13.956</v>
      </c>
      <c r="T24870" s="10">
        <v>1</v>
      </c>
      <c r="U24870" s="10">
        <v>40</v>
      </c>
      <c r="V24870" s="10">
        <v>-5.5840000000000014</v>
      </c>
      <c r="W24870" s="10">
        <v>0.252</v>
      </c>
      <c r="X24870" s="13" t="s">
        <v>61</v>
      </c>
      <c r="Y24870" s="12">
        <v>-40.011464603038135</v>
      </c>
      <c r="Z24870" s="10">
        <v>5</v>
      </c>
    </row>
    <row r="24871" spans="1:26" x14ac:dyDescent="0.25">
      <c r="A24871" s="10">
        <v>23753</v>
      </c>
      <c r="B24871" s="13" t="s">
        <v>44154</v>
      </c>
      <c r="C24871" s="14">
        <v>40786</v>
      </c>
      <c r="D24871" s="14">
        <v>40790</v>
      </c>
      <c r="E24871" s="13" t="s">
        <v>95</v>
      </c>
      <c r="F24871" s="13" t="s">
        <v>1322</v>
      </c>
      <c r="G24871" s="13" t="s">
        <v>1323</v>
      </c>
      <c r="H24871" s="13" t="s">
        <v>27</v>
      </c>
      <c r="I24871" s="13" t="s">
        <v>1978</v>
      </c>
      <c r="J24871" s="13" t="s">
        <v>1979</v>
      </c>
      <c r="K24871" s="13" t="s">
        <v>1980</v>
      </c>
      <c r="L24871" s="10" t="s">
        <v>44338</v>
      </c>
      <c r="M24871" s="13" t="s">
        <v>46</v>
      </c>
      <c r="N24871" s="13" t="s">
        <v>136</v>
      </c>
      <c r="O24871" s="13" t="s">
        <v>4220</v>
      </c>
      <c r="P24871" s="13" t="s">
        <v>49</v>
      </c>
      <c r="Q24871" s="13" t="s">
        <v>101</v>
      </c>
      <c r="R24871" s="13" t="s">
        <v>4221</v>
      </c>
      <c r="S24871" s="10">
        <v>374.85599999999988</v>
      </c>
      <c r="T24871" s="10">
        <v>4</v>
      </c>
      <c r="U24871" s="10">
        <v>80</v>
      </c>
      <c r="V24871" s="10">
        <v>-1218.384</v>
      </c>
      <c r="W24871" s="10">
        <v>0.25</v>
      </c>
      <c r="X24871" s="13" t="s">
        <v>61</v>
      </c>
      <c r="Y24871" s="12">
        <v>-325.02721044881247</v>
      </c>
      <c r="Z24871" s="10">
        <v>4</v>
      </c>
    </row>
    <row r="24872" spans="1:26" x14ac:dyDescent="0.25">
      <c r="A24872" s="10">
        <v>26911</v>
      </c>
      <c r="B24872" s="13" t="s">
        <v>44155</v>
      </c>
      <c r="C24872" s="14">
        <v>41835</v>
      </c>
      <c r="D24872" s="14">
        <v>41839</v>
      </c>
      <c r="E24872" s="13" t="s">
        <v>95</v>
      </c>
      <c r="F24872" s="13" t="s">
        <v>1482</v>
      </c>
      <c r="G24872" s="13" t="s">
        <v>1483</v>
      </c>
      <c r="H24872" s="13" t="s">
        <v>65</v>
      </c>
      <c r="I24872" s="13" t="s">
        <v>3742</v>
      </c>
      <c r="J24872" s="13" t="s">
        <v>623</v>
      </c>
      <c r="K24872" s="13" t="s">
        <v>346</v>
      </c>
      <c r="L24872" s="10" t="s">
        <v>44338</v>
      </c>
      <c r="M24872" s="13" t="s">
        <v>46</v>
      </c>
      <c r="N24872" s="13" t="s">
        <v>347</v>
      </c>
      <c r="O24872" s="13" t="s">
        <v>29621</v>
      </c>
      <c r="P24872" s="13" t="s">
        <v>111</v>
      </c>
      <c r="Q24872" s="13" t="s">
        <v>10124</v>
      </c>
      <c r="R24872" s="13" t="s">
        <v>28014</v>
      </c>
      <c r="S24872" s="10">
        <v>6.2646000000000006</v>
      </c>
      <c r="T24872" s="10">
        <v>1</v>
      </c>
      <c r="U24872" s="10">
        <v>47</v>
      </c>
      <c r="V24872" s="10">
        <v>-5.4654000000000007</v>
      </c>
      <c r="W24872" s="10">
        <v>0.25</v>
      </c>
      <c r="X24872" s="13" t="s">
        <v>61</v>
      </c>
      <c r="Y24872" s="12">
        <v>-87.242601283401982</v>
      </c>
      <c r="Z24872" s="10">
        <v>4</v>
      </c>
    </row>
    <row r="24873" spans="1:26" x14ac:dyDescent="0.25">
      <c r="A24873" s="10">
        <v>28662</v>
      </c>
      <c r="B24873" s="13" t="s">
        <v>44156</v>
      </c>
      <c r="C24873" s="14">
        <v>41317</v>
      </c>
      <c r="D24873" s="14">
        <v>41324</v>
      </c>
      <c r="E24873" s="13" t="s">
        <v>95</v>
      </c>
      <c r="F24873" s="13" t="s">
        <v>1865</v>
      </c>
      <c r="G24873" s="13" t="s">
        <v>1866</v>
      </c>
      <c r="H24873" s="13" t="s">
        <v>42</v>
      </c>
      <c r="I24873" s="13" t="s">
        <v>1060</v>
      </c>
      <c r="J24873" s="13" t="s">
        <v>1061</v>
      </c>
      <c r="K24873" s="13" t="s">
        <v>346</v>
      </c>
      <c r="L24873" s="10" t="s">
        <v>44338</v>
      </c>
      <c r="M24873" s="13" t="s">
        <v>46</v>
      </c>
      <c r="N24873" s="13" t="s">
        <v>347</v>
      </c>
      <c r="O24873" s="13" t="s">
        <v>23921</v>
      </c>
      <c r="P24873" s="13" t="s">
        <v>111</v>
      </c>
      <c r="Q24873" s="13" t="s">
        <v>6615</v>
      </c>
      <c r="R24873" s="13" t="s">
        <v>12302</v>
      </c>
      <c r="S24873" s="10">
        <v>12.5769</v>
      </c>
      <c r="T24873" s="10">
        <v>1</v>
      </c>
      <c r="U24873" s="10">
        <v>47</v>
      </c>
      <c r="V24873" s="10">
        <v>-4.0430999999999981</v>
      </c>
      <c r="W24873" s="10">
        <v>0.25</v>
      </c>
      <c r="X24873" s="13" t="s">
        <v>61</v>
      </c>
      <c r="Y24873" s="12">
        <v>-32.147031462443039</v>
      </c>
      <c r="Z24873" s="10">
        <v>7</v>
      </c>
    </row>
    <row r="24874" spans="1:26" x14ac:dyDescent="0.25">
      <c r="A24874" s="10">
        <v>30982</v>
      </c>
      <c r="B24874" s="13" t="s">
        <v>44157</v>
      </c>
      <c r="C24874" s="14">
        <v>41519</v>
      </c>
      <c r="D24874" s="14">
        <v>41526</v>
      </c>
      <c r="E24874" s="13" t="s">
        <v>95</v>
      </c>
      <c r="F24874" s="13" t="s">
        <v>212</v>
      </c>
      <c r="G24874" s="13" t="s">
        <v>213</v>
      </c>
      <c r="H24874" s="13" t="s">
        <v>27</v>
      </c>
      <c r="I24874" s="13" t="s">
        <v>43</v>
      </c>
      <c r="J24874" s="13" t="s">
        <v>44</v>
      </c>
      <c r="K24874" s="13" t="s">
        <v>45</v>
      </c>
      <c r="L24874" s="10" t="s">
        <v>44338</v>
      </c>
      <c r="M24874" s="13" t="s">
        <v>46</v>
      </c>
      <c r="N24874" s="13" t="s">
        <v>47</v>
      </c>
      <c r="O24874" s="13" t="s">
        <v>44158</v>
      </c>
      <c r="P24874" s="13" t="s">
        <v>111</v>
      </c>
      <c r="Q24874" s="13" t="s">
        <v>112</v>
      </c>
      <c r="R24874" s="13" t="s">
        <v>33445</v>
      </c>
      <c r="S24874" s="10">
        <v>44.76</v>
      </c>
      <c r="T24874" s="10">
        <v>4</v>
      </c>
      <c r="U24874" s="10">
        <v>0</v>
      </c>
      <c r="V24874" s="10">
        <v>17.88</v>
      </c>
      <c r="W24874" s="10">
        <v>0.25</v>
      </c>
      <c r="X24874" s="13" t="s">
        <v>61</v>
      </c>
      <c r="Y24874" s="12">
        <v>39.946380697050934</v>
      </c>
      <c r="Z24874" s="10">
        <v>7</v>
      </c>
    </row>
    <row r="24875" spans="1:26" x14ac:dyDescent="0.25">
      <c r="A24875" s="10">
        <v>32747</v>
      </c>
      <c r="B24875" s="13" t="s">
        <v>44159</v>
      </c>
      <c r="C24875" s="14">
        <v>41109</v>
      </c>
      <c r="D24875" s="14">
        <v>41110</v>
      </c>
      <c r="E24875" s="13" t="s">
        <v>53</v>
      </c>
      <c r="F24875" s="13" t="s">
        <v>14707</v>
      </c>
      <c r="G24875" s="13" t="s">
        <v>14708</v>
      </c>
      <c r="H24875" s="13" t="s">
        <v>27</v>
      </c>
      <c r="I24875" s="13" t="s">
        <v>5037</v>
      </c>
      <c r="J24875" s="13" t="s">
        <v>3383</v>
      </c>
      <c r="K24875" s="13" t="s">
        <v>30</v>
      </c>
      <c r="L24875" s="10">
        <v>85023</v>
      </c>
      <c r="M24875" s="13" t="s">
        <v>31</v>
      </c>
      <c r="N24875" s="13" t="s">
        <v>109</v>
      </c>
      <c r="O24875" s="13" t="s">
        <v>37614</v>
      </c>
      <c r="P24875" s="13" t="s">
        <v>111</v>
      </c>
      <c r="Q24875" s="13" t="s">
        <v>112</v>
      </c>
      <c r="R24875" s="13" t="s">
        <v>37615</v>
      </c>
      <c r="S24875" s="10">
        <v>2.0249999999999999</v>
      </c>
      <c r="T24875" s="10">
        <v>1</v>
      </c>
      <c r="U24875" s="10">
        <v>70</v>
      </c>
      <c r="V24875" s="10">
        <v>-1.35</v>
      </c>
      <c r="W24875" s="10">
        <v>0.25</v>
      </c>
      <c r="X24875" s="13" t="s">
        <v>61</v>
      </c>
      <c r="Y24875" s="12">
        <v>-66.666666666666671</v>
      </c>
      <c r="Z24875" s="10">
        <v>1</v>
      </c>
    </row>
    <row r="24876" spans="1:26" x14ac:dyDescent="0.25">
      <c r="A24876" s="10">
        <v>32782</v>
      </c>
      <c r="B24876" s="13" t="s">
        <v>44160</v>
      </c>
      <c r="C24876" s="14">
        <v>40874</v>
      </c>
      <c r="D24876" s="14">
        <v>40880</v>
      </c>
      <c r="E24876" s="13" t="s">
        <v>95</v>
      </c>
      <c r="F24876" s="13" t="s">
        <v>1427</v>
      </c>
      <c r="G24876" s="13" t="s">
        <v>1428</v>
      </c>
      <c r="H24876" s="13" t="s">
        <v>27</v>
      </c>
      <c r="I24876" s="13" t="s">
        <v>28</v>
      </c>
      <c r="J24876" s="13" t="s">
        <v>29</v>
      </c>
      <c r="K24876" s="13" t="s">
        <v>30</v>
      </c>
      <c r="L24876" s="10">
        <v>10035</v>
      </c>
      <c r="M24876" s="13" t="s">
        <v>31</v>
      </c>
      <c r="N24876" s="13" t="s">
        <v>32</v>
      </c>
      <c r="O24876" s="13" t="s">
        <v>39808</v>
      </c>
      <c r="P24876" s="13" t="s">
        <v>111</v>
      </c>
      <c r="Q24876" s="13" t="s">
        <v>10124</v>
      </c>
      <c r="R24876" s="13" t="s">
        <v>14125</v>
      </c>
      <c r="S24876" s="10">
        <v>3.76</v>
      </c>
      <c r="T24876" s="10">
        <v>2</v>
      </c>
      <c r="U24876" s="10">
        <v>0</v>
      </c>
      <c r="V24876" s="10">
        <v>1.3160000000000001</v>
      </c>
      <c r="W24876" s="10">
        <v>0.25</v>
      </c>
      <c r="X24876" s="13" t="s">
        <v>61</v>
      </c>
      <c r="Y24876" s="12">
        <v>35</v>
      </c>
      <c r="Z24876" s="10">
        <v>6</v>
      </c>
    </row>
    <row r="24877" spans="1:26" x14ac:dyDescent="0.25">
      <c r="A24877" s="10">
        <v>33672</v>
      </c>
      <c r="B24877" s="13" t="s">
        <v>44161</v>
      </c>
      <c r="C24877" s="14">
        <v>41664</v>
      </c>
      <c r="D24877" s="14">
        <v>41670</v>
      </c>
      <c r="E24877" s="13" t="s">
        <v>95</v>
      </c>
      <c r="F24877" s="13" t="s">
        <v>1402</v>
      </c>
      <c r="G24877" s="13" t="s">
        <v>1403</v>
      </c>
      <c r="H24877" s="13" t="s">
        <v>27</v>
      </c>
      <c r="I24877" s="13" t="s">
        <v>7767</v>
      </c>
      <c r="J24877" s="13" t="s">
        <v>570</v>
      </c>
      <c r="K24877" s="13" t="s">
        <v>30</v>
      </c>
      <c r="L24877" s="10">
        <v>30080</v>
      </c>
      <c r="M24877" s="13" t="s">
        <v>31</v>
      </c>
      <c r="N24877" s="13" t="s">
        <v>120</v>
      </c>
      <c r="O24877" s="13" t="s">
        <v>38558</v>
      </c>
      <c r="P24877" s="13" t="s">
        <v>111</v>
      </c>
      <c r="Q24877" s="13" t="s">
        <v>10124</v>
      </c>
      <c r="R24877" s="13" t="s">
        <v>38559</v>
      </c>
      <c r="S24877" s="10">
        <v>5.67</v>
      </c>
      <c r="T24877" s="10">
        <v>3</v>
      </c>
      <c r="U24877" s="10">
        <v>0</v>
      </c>
      <c r="V24877" s="10">
        <v>0.1134000000000002</v>
      </c>
      <c r="W24877" s="10">
        <v>0.25</v>
      </c>
      <c r="X24877" s="13" t="s">
        <v>61</v>
      </c>
      <c r="Y24877" s="12">
        <v>2.0000000000000036</v>
      </c>
      <c r="Z24877" s="10">
        <v>6</v>
      </c>
    </row>
    <row r="24878" spans="1:26" x14ac:dyDescent="0.25">
      <c r="A24878" s="10">
        <v>33987</v>
      </c>
      <c r="B24878" s="13" t="s">
        <v>44162</v>
      </c>
      <c r="C24878" s="14">
        <v>41978</v>
      </c>
      <c r="D24878" s="14">
        <v>41982</v>
      </c>
      <c r="E24878" s="13" t="s">
        <v>95</v>
      </c>
      <c r="F24878" s="13" t="s">
        <v>2117</v>
      </c>
      <c r="G24878" s="13" t="s">
        <v>2118</v>
      </c>
      <c r="H24878" s="13" t="s">
        <v>27</v>
      </c>
      <c r="I24878" s="13" t="s">
        <v>614</v>
      </c>
      <c r="J24878" s="13" t="s">
        <v>615</v>
      </c>
      <c r="K24878" s="13" t="s">
        <v>30</v>
      </c>
      <c r="L24878" s="10">
        <v>19134</v>
      </c>
      <c r="M24878" s="13" t="s">
        <v>31</v>
      </c>
      <c r="N24878" s="13" t="s">
        <v>32</v>
      </c>
      <c r="O24878" s="13" t="s">
        <v>34422</v>
      </c>
      <c r="P24878" s="13" t="s">
        <v>111</v>
      </c>
      <c r="Q24878" s="13" t="s">
        <v>112</v>
      </c>
      <c r="R24878" s="13" t="s">
        <v>31882</v>
      </c>
      <c r="S24878" s="10">
        <v>5.3460000000000019</v>
      </c>
      <c r="T24878" s="10">
        <v>3</v>
      </c>
      <c r="U24878" s="10">
        <v>70</v>
      </c>
      <c r="V24878" s="10">
        <v>-4.4550000000000001</v>
      </c>
      <c r="W24878" s="10">
        <v>0.25</v>
      </c>
      <c r="X24878" s="13" t="s">
        <v>61</v>
      </c>
      <c r="Y24878" s="12">
        <v>-83.3333333333333</v>
      </c>
      <c r="Z24878" s="10">
        <v>4</v>
      </c>
    </row>
    <row r="24879" spans="1:26" x14ac:dyDescent="0.25">
      <c r="A24879" s="10">
        <v>34553</v>
      </c>
      <c r="B24879" s="13" t="s">
        <v>44163</v>
      </c>
      <c r="C24879" s="14">
        <v>41130</v>
      </c>
      <c r="D24879" s="14">
        <v>41135</v>
      </c>
      <c r="E24879" s="13" t="s">
        <v>95</v>
      </c>
      <c r="F24879" s="13" t="s">
        <v>2254</v>
      </c>
      <c r="G24879" s="13" t="s">
        <v>2255</v>
      </c>
      <c r="H24879" s="13" t="s">
        <v>42</v>
      </c>
      <c r="I24879" s="13" t="s">
        <v>3267</v>
      </c>
      <c r="J24879" s="13" t="s">
        <v>464</v>
      </c>
      <c r="K24879" s="13" t="s">
        <v>30</v>
      </c>
      <c r="L24879" s="10">
        <v>32216</v>
      </c>
      <c r="M24879" s="13" t="s">
        <v>31</v>
      </c>
      <c r="N24879" s="13" t="s">
        <v>120</v>
      </c>
      <c r="O24879" s="13" t="s">
        <v>38216</v>
      </c>
      <c r="P24879" s="13" t="s">
        <v>111</v>
      </c>
      <c r="Q24879" s="13" t="s">
        <v>11143</v>
      </c>
      <c r="R24879" s="13" t="s">
        <v>38217</v>
      </c>
      <c r="S24879" s="10">
        <v>4.6079999999999997</v>
      </c>
      <c r="T24879" s="10">
        <v>2</v>
      </c>
      <c r="U24879" s="10">
        <v>20</v>
      </c>
      <c r="V24879" s="10">
        <v>1.6704000000000001</v>
      </c>
      <c r="W24879" s="10">
        <v>0.25</v>
      </c>
      <c r="X24879" s="13" t="s">
        <v>61</v>
      </c>
      <c r="Y24879" s="12">
        <v>36.250000000000007</v>
      </c>
      <c r="Z24879" s="10">
        <v>5</v>
      </c>
    </row>
    <row r="24880" spans="1:26" x14ac:dyDescent="0.25">
      <c r="A24880" s="10">
        <v>37157</v>
      </c>
      <c r="B24880" s="13" t="s">
        <v>44164</v>
      </c>
      <c r="C24880" s="14">
        <v>41028</v>
      </c>
      <c r="D24880" s="14">
        <v>41033</v>
      </c>
      <c r="E24880" s="13" t="s">
        <v>39</v>
      </c>
      <c r="F24880" s="13" t="s">
        <v>1407</v>
      </c>
      <c r="G24880" s="13" t="s">
        <v>1408</v>
      </c>
      <c r="H24880" s="13" t="s">
        <v>65</v>
      </c>
      <c r="I24880" s="13" t="s">
        <v>614</v>
      </c>
      <c r="J24880" s="13" t="s">
        <v>615</v>
      </c>
      <c r="K24880" s="13" t="s">
        <v>30</v>
      </c>
      <c r="L24880" s="10">
        <v>19120</v>
      </c>
      <c r="M24880" s="13" t="s">
        <v>31</v>
      </c>
      <c r="N24880" s="13" t="s">
        <v>32</v>
      </c>
      <c r="O24880" s="13" t="s">
        <v>34199</v>
      </c>
      <c r="P24880" s="13" t="s">
        <v>111</v>
      </c>
      <c r="Q24880" s="13" t="s">
        <v>6615</v>
      </c>
      <c r="R24880" s="13" t="s">
        <v>34200</v>
      </c>
      <c r="S24880" s="10">
        <v>7.9680000000000009</v>
      </c>
      <c r="T24880" s="10">
        <v>2</v>
      </c>
      <c r="U24880" s="10">
        <v>20</v>
      </c>
      <c r="V24880" s="10">
        <v>2.8884000000000012</v>
      </c>
      <c r="W24880" s="10">
        <v>0.25</v>
      </c>
      <c r="X24880" s="13" t="s">
        <v>61</v>
      </c>
      <c r="Y24880" s="12">
        <v>36.250000000000007</v>
      </c>
      <c r="Z24880" s="10">
        <v>5</v>
      </c>
    </row>
    <row r="24881" spans="1:26" x14ac:dyDescent="0.25">
      <c r="A24881" s="10">
        <v>40306</v>
      </c>
      <c r="B24881" s="13" t="s">
        <v>44165</v>
      </c>
      <c r="C24881" s="14">
        <v>41833</v>
      </c>
      <c r="D24881" s="14">
        <v>41839</v>
      </c>
      <c r="E24881" s="13" t="s">
        <v>95</v>
      </c>
      <c r="F24881" s="13" t="s">
        <v>2059</v>
      </c>
      <c r="G24881" s="13" t="s">
        <v>2060</v>
      </c>
      <c r="H24881" s="13" t="s">
        <v>27</v>
      </c>
      <c r="I24881" s="13" t="s">
        <v>3387</v>
      </c>
      <c r="J24881" s="13" t="s">
        <v>1084</v>
      </c>
      <c r="K24881" s="13" t="s">
        <v>30</v>
      </c>
      <c r="L24881" s="10">
        <v>45014</v>
      </c>
      <c r="M24881" s="13" t="s">
        <v>31</v>
      </c>
      <c r="N24881" s="13" t="s">
        <v>32</v>
      </c>
      <c r="O24881" s="13" t="s">
        <v>35189</v>
      </c>
      <c r="P24881" s="13" t="s">
        <v>111</v>
      </c>
      <c r="Q24881" s="13" t="s">
        <v>6615</v>
      </c>
      <c r="R24881" s="13" t="s">
        <v>35190</v>
      </c>
      <c r="S24881" s="10">
        <v>3.8159999999999998</v>
      </c>
      <c r="T24881" s="10">
        <v>1</v>
      </c>
      <c r="U24881" s="10">
        <v>20</v>
      </c>
      <c r="V24881" s="10">
        <v>1.1924999999999999</v>
      </c>
      <c r="W24881" s="10">
        <v>0.25</v>
      </c>
      <c r="X24881" s="13" t="s">
        <v>61</v>
      </c>
      <c r="Y24881" s="12">
        <v>31.25</v>
      </c>
      <c r="Z24881" s="10">
        <v>6</v>
      </c>
    </row>
    <row r="24882" spans="1:26" x14ac:dyDescent="0.25">
      <c r="A24882" s="10">
        <v>40826</v>
      </c>
      <c r="B24882" s="13" t="s">
        <v>44166</v>
      </c>
      <c r="C24882" s="14">
        <v>41723</v>
      </c>
      <c r="D24882" s="14">
        <v>41724</v>
      </c>
      <c r="E24882" s="13" t="s">
        <v>24</v>
      </c>
      <c r="F24882" s="13" t="s">
        <v>4223</v>
      </c>
      <c r="G24882" s="13" t="s">
        <v>4224</v>
      </c>
      <c r="H24882" s="13" t="s">
        <v>42</v>
      </c>
      <c r="I24882" s="13" t="s">
        <v>10450</v>
      </c>
      <c r="J24882" s="13" t="s">
        <v>297</v>
      </c>
      <c r="K24882" s="13" t="s">
        <v>30</v>
      </c>
      <c r="L24882" s="10">
        <v>77705</v>
      </c>
      <c r="M24882" s="13" t="s">
        <v>31</v>
      </c>
      <c r="N24882" s="13" t="s">
        <v>69</v>
      </c>
      <c r="O24882" s="13" t="s">
        <v>28628</v>
      </c>
      <c r="P24882" s="13" t="s">
        <v>111</v>
      </c>
      <c r="Q24882" s="13" t="s">
        <v>794</v>
      </c>
      <c r="R24882" s="13" t="s">
        <v>28629</v>
      </c>
      <c r="S24882" s="10">
        <v>12.768000000000001</v>
      </c>
      <c r="T24882" s="10">
        <v>2</v>
      </c>
      <c r="U24882" s="10">
        <v>20</v>
      </c>
      <c r="V24882" s="10">
        <v>0.95759999999999934</v>
      </c>
      <c r="W24882" s="10">
        <v>0.25</v>
      </c>
      <c r="X24882" s="13" t="s">
        <v>61</v>
      </c>
      <c r="Y24882" s="12">
        <v>7.4999999999999938</v>
      </c>
      <c r="Z24882" s="10">
        <v>1</v>
      </c>
    </row>
    <row r="24883" spans="1:26" x14ac:dyDescent="0.25">
      <c r="A24883" s="10">
        <v>42114</v>
      </c>
      <c r="B24883" s="13" t="s">
        <v>44167</v>
      </c>
      <c r="C24883" s="14">
        <v>41523</v>
      </c>
      <c r="D24883" s="14">
        <v>41530</v>
      </c>
      <c r="E24883" s="13" t="s">
        <v>95</v>
      </c>
      <c r="F24883" s="13" t="s">
        <v>9959</v>
      </c>
      <c r="G24883" s="13" t="s">
        <v>4667</v>
      </c>
      <c r="H24883" s="13" t="s">
        <v>65</v>
      </c>
      <c r="I24883" s="13" t="s">
        <v>9299</v>
      </c>
      <c r="J24883" s="13" t="s">
        <v>9300</v>
      </c>
      <c r="K24883" s="13" t="s">
        <v>4820</v>
      </c>
      <c r="L24883" s="10" t="s">
        <v>44338</v>
      </c>
      <c r="M24883" s="13" t="s">
        <v>76</v>
      </c>
      <c r="N24883" s="13" t="s">
        <v>76</v>
      </c>
      <c r="O24883" s="13" t="s">
        <v>36634</v>
      </c>
      <c r="P24883" s="13" t="s">
        <v>111</v>
      </c>
      <c r="Q24883" s="13" t="s">
        <v>112</v>
      </c>
      <c r="R24883" s="13" t="s">
        <v>29673</v>
      </c>
      <c r="S24883" s="10">
        <v>5.7</v>
      </c>
      <c r="T24883" s="10">
        <v>1</v>
      </c>
      <c r="U24883" s="10">
        <v>0</v>
      </c>
      <c r="V24883" s="10">
        <v>2.37</v>
      </c>
      <c r="W24883" s="10">
        <v>0.25</v>
      </c>
      <c r="X24883" s="13" t="s">
        <v>61</v>
      </c>
      <c r="Y24883" s="12">
        <v>41.578947368421055</v>
      </c>
      <c r="Z24883" s="10">
        <v>7</v>
      </c>
    </row>
    <row r="24884" spans="1:26" x14ac:dyDescent="0.25">
      <c r="A24884" s="10">
        <v>9825</v>
      </c>
      <c r="B24884" s="13" t="s">
        <v>44168</v>
      </c>
      <c r="C24884" s="14">
        <v>40735</v>
      </c>
      <c r="D24884" s="14">
        <v>40739</v>
      </c>
      <c r="E24884" s="13" t="s">
        <v>95</v>
      </c>
      <c r="F24884" s="13" t="s">
        <v>498</v>
      </c>
      <c r="G24884" s="13" t="s">
        <v>499</v>
      </c>
      <c r="H24884" s="13" t="s">
        <v>42</v>
      </c>
      <c r="I24884" s="13" t="s">
        <v>246</v>
      </c>
      <c r="J24884" s="13" t="s">
        <v>246</v>
      </c>
      <c r="K24884" s="13" t="s">
        <v>247</v>
      </c>
      <c r="L24884" s="10" t="s">
        <v>44338</v>
      </c>
      <c r="M24884" s="13" t="s">
        <v>153</v>
      </c>
      <c r="N24884" s="13" t="s">
        <v>69</v>
      </c>
      <c r="O24884" s="13" t="s">
        <v>35302</v>
      </c>
      <c r="P24884" s="13" t="s">
        <v>111</v>
      </c>
      <c r="Q24884" s="13" t="s">
        <v>11143</v>
      </c>
      <c r="R24884" s="13" t="s">
        <v>35303</v>
      </c>
      <c r="S24884" s="10">
        <v>24.599999999999991</v>
      </c>
      <c r="T24884" s="10">
        <v>6</v>
      </c>
      <c r="U24884" s="10">
        <v>0</v>
      </c>
      <c r="V24884" s="10">
        <v>9.84</v>
      </c>
      <c r="W24884" s="10">
        <v>0.246</v>
      </c>
      <c r="X24884" s="13" t="s">
        <v>61</v>
      </c>
      <c r="Y24884" s="12">
        <v>40.000000000000014</v>
      </c>
      <c r="Z24884" s="10">
        <v>4</v>
      </c>
    </row>
    <row r="24885" spans="1:26" x14ac:dyDescent="0.25">
      <c r="A24885" s="10">
        <v>27095</v>
      </c>
      <c r="B24885" s="13" t="s">
        <v>44169</v>
      </c>
      <c r="C24885" s="14">
        <v>41134</v>
      </c>
      <c r="D24885" s="14">
        <v>41137</v>
      </c>
      <c r="E24885" s="13" t="s">
        <v>39</v>
      </c>
      <c r="F24885" s="13" t="s">
        <v>6500</v>
      </c>
      <c r="G24885" s="13" t="s">
        <v>6501</v>
      </c>
      <c r="H24885" s="13" t="s">
        <v>27</v>
      </c>
      <c r="I24885" s="13" t="s">
        <v>669</v>
      </c>
      <c r="J24885" s="13" t="s">
        <v>670</v>
      </c>
      <c r="K24885" s="13" t="s">
        <v>671</v>
      </c>
      <c r="L24885" s="10" t="s">
        <v>44338</v>
      </c>
      <c r="M24885" s="13" t="s">
        <v>46</v>
      </c>
      <c r="N24885" s="13" t="s">
        <v>347</v>
      </c>
      <c r="O24885" s="13" t="s">
        <v>27536</v>
      </c>
      <c r="P24885" s="13" t="s">
        <v>111</v>
      </c>
      <c r="Q24885" s="13" t="s">
        <v>10124</v>
      </c>
      <c r="R24885" s="13" t="s">
        <v>27537</v>
      </c>
      <c r="S24885" s="10">
        <v>7.738500000000001</v>
      </c>
      <c r="T24885" s="10">
        <v>1</v>
      </c>
      <c r="U24885" s="10">
        <v>45</v>
      </c>
      <c r="V24885" s="10">
        <v>-3.8115000000000001</v>
      </c>
      <c r="W24885" s="10">
        <v>0.24</v>
      </c>
      <c r="X24885" s="13" t="s">
        <v>37</v>
      </c>
      <c r="Y24885" s="12">
        <v>-49.253731343283576</v>
      </c>
      <c r="Z24885" s="10">
        <v>3</v>
      </c>
    </row>
    <row r="24886" spans="1:26" x14ac:dyDescent="0.25">
      <c r="A24886" s="10">
        <v>35571</v>
      </c>
      <c r="B24886" s="13" t="s">
        <v>44170</v>
      </c>
      <c r="C24886" s="14">
        <v>41205</v>
      </c>
      <c r="D24886" s="14">
        <v>41210</v>
      </c>
      <c r="E24886" s="13" t="s">
        <v>95</v>
      </c>
      <c r="F24886" s="13" t="s">
        <v>2714</v>
      </c>
      <c r="G24886" s="13" t="s">
        <v>2715</v>
      </c>
      <c r="H24886" s="13" t="s">
        <v>42</v>
      </c>
      <c r="I24886" s="13" t="s">
        <v>443</v>
      </c>
      <c r="J24886" s="13" t="s">
        <v>444</v>
      </c>
      <c r="K24886" s="13" t="s">
        <v>30</v>
      </c>
      <c r="L24886" s="10">
        <v>98105</v>
      </c>
      <c r="M24886" s="13" t="s">
        <v>31</v>
      </c>
      <c r="N24886" s="13" t="s">
        <v>109</v>
      </c>
      <c r="O24886" s="13" t="s">
        <v>33015</v>
      </c>
      <c r="P24886" s="13" t="s">
        <v>111</v>
      </c>
      <c r="Q24886" s="13" t="s">
        <v>112</v>
      </c>
      <c r="R24886" s="13" t="s">
        <v>35279</v>
      </c>
      <c r="S24886" s="10">
        <v>3.592000000000001</v>
      </c>
      <c r="T24886" s="10">
        <v>1</v>
      </c>
      <c r="U24886" s="10">
        <v>20</v>
      </c>
      <c r="V24886" s="10">
        <v>1.1225000000000001</v>
      </c>
      <c r="W24886" s="10">
        <v>0.24</v>
      </c>
      <c r="X24886" s="13" t="s">
        <v>61</v>
      </c>
      <c r="Y24886" s="12">
        <v>31.249999999999993</v>
      </c>
      <c r="Z24886" s="10">
        <v>5</v>
      </c>
    </row>
    <row r="24887" spans="1:26" x14ac:dyDescent="0.25">
      <c r="A24887" s="10">
        <v>36950</v>
      </c>
      <c r="B24887" s="13" t="s">
        <v>44171</v>
      </c>
      <c r="C24887" s="14">
        <v>40851</v>
      </c>
      <c r="D24887" s="14">
        <v>40858</v>
      </c>
      <c r="E24887" s="13" t="s">
        <v>95</v>
      </c>
      <c r="F24887" s="13" t="s">
        <v>3460</v>
      </c>
      <c r="G24887" s="13" t="s">
        <v>3461</v>
      </c>
      <c r="H24887" s="13" t="s">
        <v>42</v>
      </c>
      <c r="I24887" s="13" t="s">
        <v>944</v>
      </c>
      <c r="J24887" s="13" t="s">
        <v>108</v>
      </c>
      <c r="K24887" s="13" t="s">
        <v>30</v>
      </c>
      <c r="L24887" s="10">
        <v>90805</v>
      </c>
      <c r="M24887" s="13" t="s">
        <v>31</v>
      </c>
      <c r="N24887" s="13" t="s">
        <v>109</v>
      </c>
      <c r="O24887" s="13" t="s">
        <v>41173</v>
      </c>
      <c r="P24887" s="13" t="s">
        <v>111</v>
      </c>
      <c r="Q24887" s="13" t="s">
        <v>5042</v>
      </c>
      <c r="R24887" s="13" t="s">
        <v>41174</v>
      </c>
      <c r="S24887" s="10">
        <v>2.94</v>
      </c>
      <c r="T24887" s="10">
        <v>1</v>
      </c>
      <c r="U24887" s="10">
        <v>0</v>
      </c>
      <c r="V24887" s="10">
        <v>0.79380000000000006</v>
      </c>
      <c r="W24887" s="10">
        <v>0.24</v>
      </c>
      <c r="X24887" s="13" t="s">
        <v>61</v>
      </c>
      <c r="Y24887" s="12">
        <v>27</v>
      </c>
      <c r="Z24887" s="10">
        <v>7</v>
      </c>
    </row>
    <row r="24888" spans="1:26" x14ac:dyDescent="0.25">
      <c r="A24888" s="10">
        <v>42756</v>
      </c>
      <c r="B24888" s="13" t="s">
        <v>44172</v>
      </c>
      <c r="C24888" s="14">
        <v>41453</v>
      </c>
      <c r="D24888" s="14">
        <v>41459</v>
      </c>
      <c r="E24888" s="13" t="s">
        <v>95</v>
      </c>
      <c r="F24888" s="13" t="s">
        <v>2380</v>
      </c>
      <c r="G24888" s="13" t="s">
        <v>1154</v>
      </c>
      <c r="H24888" s="13" t="s">
        <v>27</v>
      </c>
      <c r="I24888" s="13" t="s">
        <v>3424</v>
      </c>
      <c r="J24888" s="13" t="s">
        <v>3424</v>
      </c>
      <c r="K24888" s="13" t="s">
        <v>1650</v>
      </c>
      <c r="L24888" s="10" t="s">
        <v>44338</v>
      </c>
      <c r="M24888" s="13" t="s">
        <v>144</v>
      </c>
      <c r="N24888" s="13" t="s">
        <v>144</v>
      </c>
      <c r="O24888" s="13" t="s">
        <v>36319</v>
      </c>
      <c r="P24888" s="13" t="s">
        <v>111</v>
      </c>
      <c r="Q24888" s="13" t="s">
        <v>112</v>
      </c>
      <c r="R24888" s="13" t="s">
        <v>35820</v>
      </c>
      <c r="S24888" s="10">
        <v>4.2720000000000011</v>
      </c>
      <c r="T24888" s="10">
        <v>2</v>
      </c>
      <c r="U24888" s="10">
        <v>60</v>
      </c>
      <c r="V24888" s="10">
        <v>-2.0880000000000001</v>
      </c>
      <c r="W24888" s="10">
        <v>0.24</v>
      </c>
      <c r="X24888" s="13" t="s">
        <v>61</v>
      </c>
      <c r="Y24888" s="12">
        <v>-48.876404494382008</v>
      </c>
      <c r="Z24888" s="10">
        <v>6</v>
      </c>
    </row>
    <row r="24889" spans="1:26" x14ac:dyDescent="0.25">
      <c r="A24889" s="10">
        <v>5054</v>
      </c>
      <c r="B24889" s="13" t="s">
        <v>44173</v>
      </c>
      <c r="C24889" s="14">
        <v>41547</v>
      </c>
      <c r="D24889" s="14">
        <v>41553</v>
      </c>
      <c r="E24889" s="13" t="s">
        <v>95</v>
      </c>
      <c r="F24889" s="13" t="s">
        <v>3172</v>
      </c>
      <c r="G24889" s="13" t="s">
        <v>3173</v>
      </c>
      <c r="H24889" s="13" t="s">
        <v>27</v>
      </c>
      <c r="I24889" s="13" t="s">
        <v>245</v>
      </c>
      <c r="J24889" s="13" t="s">
        <v>246</v>
      </c>
      <c r="K24889" s="13" t="s">
        <v>247</v>
      </c>
      <c r="L24889" s="10" t="s">
        <v>44338</v>
      </c>
      <c r="M24889" s="13" t="s">
        <v>153</v>
      </c>
      <c r="N24889" s="13" t="s">
        <v>69</v>
      </c>
      <c r="O24889" s="13" t="s">
        <v>40244</v>
      </c>
      <c r="P24889" s="13" t="s">
        <v>111</v>
      </c>
      <c r="Q24889" s="13" t="s">
        <v>112</v>
      </c>
      <c r="R24889" s="13" t="s">
        <v>26936</v>
      </c>
      <c r="S24889" s="10">
        <v>16.920000000000002</v>
      </c>
      <c r="T24889" s="10">
        <v>2</v>
      </c>
      <c r="U24889" s="10">
        <v>0</v>
      </c>
      <c r="V24889" s="10">
        <v>7.6</v>
      </c>
      <c r="W24889" s="10">
        <v>0.23799999999999999</v>
      </c>
      <c r="X24889" s="13" t="s">
        <v>61</v>
      </c>
      <c r="Y24889" s="12">
        <v>44.917257683215119</v>
      </c>
      <c r="Z24889" s="10">
        <v>6</v>
      </c>
    </row>
    <row r="24890" spans="1:26" x14ac:dyDescent="0.25">
      <c r="A24890" s="10">
        <v>35477</v>
      </c>
      <c r="B24890" s="13" t="s">
        <v>44174</v>
      </c>
      <c r="C24890" s="14">
        <v>41920</v>
      </c>
      <c r="D24890" s="14">
        <v>41924</v>
      </c>
      <c r="E24890" s="13" t="s">
        <v>95</v>
      </c>
      <c r="F24890" s="13" t="s">
        <v>4614</v>
      </c>
      <c r="G24890" s="13" t="s">
        <v>2936</v>
      </c>
      <c r="H24890" s="13" t="s">
        <v>27</v>
      </c>
      <c r="I24890" s="13" t="s">
        <v>1005</v>
      </c>
      <c r="J24890" s="13" t="s">
        <v>297</v>
      </c>
      <c r="K24890" s="13" t="s">
        <v>30</v>
      </c>
      <c r="L24890" s="10">
        <v>77036</v>
      </c>
      <c r="M24890" s="13" t="s">
        <v>31</v>
      </c>
      <c r="N24890" s="13" t="s">
        <v>69</v>
      </c>
      <c r="O24890" s="13" t="s">
        <v>31753</v>
      </c>
      <c r="P24890" s="13" t="s">
        <v>111</v>
      </c>
      <c r="Q24890" s="13" t="s">
        <v>112</v>
      </c>
      <c r="R24890" s="13" t="s">
        <v>31754</v>
      </c>
      <c r="S24890" s="10">
        <v>4.2399999999999993</v>
      </c>
      <c r="T24890" s="10">
        <v>5</v>
      </c>
      <c r="U24890" s="10">
        <v>80</v>
      </c>
      <c r="V24890" s="10">
        <v>-6.3599999999999994</v>
      </c>
      <c r="W24890" s="10">
        <v>0.23</v>
      </c>
      <c r="X24890" s="13" t="s">
        <v>61</v>
      </c>
      <c r="Y24890" s="12">
        <v>-150</v>
      </c>
      <c r="Z24890" s="10">
        <v>4</v>
      </c>
    </row>
    <row r="24891" spans="1:26" x14ac:dyDescent="0.25">
      <c r="A24891" s="10">
        <v>36737</v>
      </c>
      <c r="B24891" s="13" t="s">
        <v>44175</v>
      </c>
      <c r="C24891" s="14">
        <v>41957</v>
      </c>
      <c r="D24891" s="14">
        <v>41962</v>
      </c>
      <c r="E24891" s="13" t="s">
        <v>39</v>
      </c>
      <c r="F24891" s="13" t="s">
        <v>852</v>
      </c>
      <c r="G24891" s="13" t="s">
        <v>853</v>
      </c>
      <c r="H24891" s="13" t="s">
        <v>27</v>
      </c>
      <c r="I24891" s="13" t="s">
        <v>44176</v>
      </c>
      <c r="J24891" s="13" t="s">
        <v>464</v>
      </c>
      <c r="K24891" s="13" t="s">
        <v>30</v>
      </c>
      <c r="L24891" s="10">
        <v>33458</v>
      </c>
      <c r="M24891" s="13" t="s">
        <v>31</v>
      </c>
      <c r="N24891" s="13" t="s">
        <v>120</v>
      </c>
      <c r="O24891" s="13" t="s">
        <v>20045</v>
      </c>
      <c r="P24891" s="13" t="s">
        <v>111</v>
      </c>
      <c r="Q24891" s="13" t="s">
        <v>5042</v>
      </c>
      <c r="R24891" s="13" t="s">
        <v>40899</v>
      </c>
      <c r="S24891" s="10">
        <v>2.0640000000000001</v>
      </c>
      <c r="T24891" s="10">
        <v>1</v>
      </c>
      <c r="U24891" s="10">
        <v>20</v>
      </c>
      <c r="V24891" s="10">
        <v>0.15479999999999999</v>
      </c>
      <c r="W24891" s="10">
        <v>0.23</v>
      </c>
      <c r="X24891" s="13" t="s">
        <v>61</v>
      </c>
      <c r="Y24891" s="12">
        <v>7.5</v>
      </c>
      <c r="Z24891" s="10">
        <v>5</v>
      </c>
    </row>
    <row r="24892" spans="1:26" x14ac:dyDescent="0.25">
      <c r="A24892" s="10">
        <v>36823</v>
      </c>
      <c r="B24892" s="13" t="s">
        <v>44177</v>
      </c>
      <c r="C24892" s="14">
        <v>41754</v>
      </c>
      <c r="D24892" s="14">
        <v>41758</v>
      </c>
      <c r="E24892" s="13" t="s">
        <v>95</v>
      </c>
      <c r="F24892" s="13" t="s">
        <v>3832</v>
      </c>
      <c r="G24892" s="13" t="s">
        <v>3833</v>
      </c>
      <c r="H24892" s="13" t="s">
        <v>65</v>
      </c>
      <c r="I24892" s="13" t="s">
        <v>4218</v>
      </c>
      <c r="J24892" s="13" t="s">
        <v>108</v>
      </c>
      <c r="K24892" s="13" t="s">
        <v>30</v>
      </c>
      <c r="L24892" s="10">
        <v>93101</v>
      </c>
      <c r="M24892" s="13" t="s">
        <v>31</v>
      </c>
      <c r="N24892" s="13" t="s">
        <v>109</v>
      </c>
      <c r="O24892" s="13" t="s">
        <v>42035</v>
      </c>
      <c r="P24892" s="13" t="s">
        <v>111</v>
      </c>
      <c r="Q24892" s="13" t="s">
        <v>10124</v>
      </c>
      <c r="R24892" s="13" t="s">
        <v>42036</v>
      </c>
      <c r="S24892" s="10">
        <v>1.81</v>
      </c>
      <c r="T24892" s="10">
        <v>1</v>
      </c>
      <c r="U24892" s="10">
        <v>0</v>
      </c>
      <c r="V24892" s="10">
        <v>0.65159999999999996</v>
      </c>
      <c r="W24892" s="10">
        <v>0.23</v>
      </c>
      <c r="X24892" s="13" t="s">
        <v>103</v>
      </c>
      <c r="Y24892" s="12">
        <v>36</v>
      </c>
      <c r="Z24892" s="10">
        <v>4</v>
      </c>
    </row>
    <row r="24893" spans="1:26" x14ac:dyDescent="0.25">
      <c r="A24893" s="10">
        <v>37548</v>
      </c>
      <c r="B24893" s="13" t="s">
        <v>44178</v>
      </c>
      <c r="C24893" s="14">
        <v>40879</v>
      </c>
      <c r="D24893" s="14">
        <v>40881</v>
      </c>
      <c r="E24893" s="13" t="s">
        <v>53</v>
      </c>
      <c r="F24893" s="13" t="s">
        <v>3215</v>
      </c>
      <c r="G24893" s="13" t="s">
        <v>3216</v>
      </c>
      <c r="H24893" s="13" t="s">
        <v>27</v>
      </c>
      <c r="I24893" s="13" t="s">
        <v>214</v>
      </c>
      <c r="J24893" s="13" t="s">
        <v>215</v>
      </c>
      <c r="K24893" s="13" t="s">
        <v>30</v>
      </c>
      <c r="L24893" s="10">
        <v>60623</v>
      </c>
      <c r="M24893" s="13" t="s">
        <v>31</v>
      </c>
      <c r="N24893" s="13" t="s">
        <v>69</v>
      </c>
      <c r="O24893" s="13" t="s">
        <v>32868</v>
      </c>
      <c r="P24893" s="13" t="s">
        <v>111</v>
      </c>
      <c r="Q24893" s="13" t="s">
        <v>164</v>
      </c>
      <c r="R24893" s="13" t="s">
        <v>14125</v>
      </c>
      <c r="S24893" s="10">
        <v>2.3940000000000001</v>
      </c>
      <c r="T24893" s="10">
        <v>1</v>
      </c>
      <c r="U24893" s="10">
        <v>80</v>
      </c>
      <c r="V24893" s="10">
        <v>-6.344100000000001</v>
      </c>
      <c r="W24893" s="10">
        <v>0.23</v>
      </c>
      <c r="X24893" s="13" t="s">
        <v>103</v>
      </c>
      <c r="Y24893" s="12">
        <v>-265.00000000000006</v>
      </c>
      <c r="Z24893" s="10">
        <v>2</v>
      </c>
    </row>
    <row r="24894" spans="1:26" x14ac:dyDescent="0.25">
      <c r="A24894" s="10">
        <v>38103</v>
      </c>
      <c r="B24894" s="13" t="s">
        <v>44179</v>
      </c>
      <c r="C24894" s="14">
        <v>41999</v>
      </c>
      <c r="D24894" s="14">
        <v>42003</v>
      </c>
      <c r="E24894" s="13" t="s">
        <v>95</v>
      </c>
      <c r="F24894" s="13" t="s">
        <v>5150</v>
      </c>
      <c r="G24894" s="13" t="s">
        <v>5151</v>
      </c>
      <c r="H24894" s="13" t="s">
        <v>42</v>
      </c>
      <c r="I24894" s="13" t="s">
        <v>854</v>
      </c>
      <c r="J24894" s="13" t="s">
        <v>444</v>
      </c>
      <c r="K24894" s="13" t="s">
        <v>30</v>
      </c>
      <c r="L24894" s="10">
        <v>98208</v>
      </c>
      <c r="M24894" s="13" t="s">
        <v>31</v>
      </c>
      <c r="N24894" s="13" t="s">
        <v>109</v>
      </c>
      <c r="O24894" s="13" t="s">
        <v>41727</v>
      </c>
      <c r="P24894" s="13" t="s">
        <v>111</v>
      </c>
      <c r="Q24894" s="13" t="s">
        <v>112</v>
      </c>
      <c r="R24894" s="13" t="s">
        <v>41728</v>
      </c>
      <c r="S24894" s="10">
        <v>3.8559999999999999</v>
      </c>
      <c r="T24894" s="10">
        <v>1</v>
      </c>
      <c r="U24894" s="10">
        <v>20</v>
      </c>
      <c r="V24894" s="10">
        <v>1.3977999999999999</v>
      </c>
      <c r="W24894" s="10">
        <v>0.23</v>
      </c>
      <c r="X24894" s="13" t="s">
        <v>61</v>
      </c>
      <c r="Y24894" s="12">
        <v>36.25</v>
      </c>
      <c r="Z24894" s="10">
        <v>4</v>
      </c>
    </row>
    <row r="24895" spans="1:26" x14ac:dyDescent="0.25">
      <c r="A24895" s="10">
        <v>38786</v>
      </c>
      <c r="B24895" s="13" t="s">
        <v>44180</v>
      </c>
      <c r="C24895" s="14">
        <v>41949</v>
      </c>
      <c r="D24895" s="14">
        <v>41953</v>
      </c>
      <c r="E24895" s="13" t="s">
        <v>95</v>
      </c>
      <c r="F24895" s="13" t="s">
        <v>5813</v>
      </c>
      <c r="G24895" s="13" t="s">
        <v>5814</v>
      </c>
      <c r="H24895" s="13" t="s">
        <v>27</v>
      </c>
      <c r="I24895" s="13" t="s">
        <v>890</v>
      </c>
      <c r="J24895" s="13" t="s">
        <v>108</v>
      </c>
      <c r="K24895" s="13" t="s">
        <v>30</v>
      </c>
      <c r="L24895" s="10">
        <v>92105</v>
      </c>
      <c r="M24895" s="13" t="s">
        <v>31</v>
      </c>
      <c r="N24895" s="13" t="s">
        <v>109</v>
      </c>
      <c r="O24895" s="13" t="s">
        <v>37073</v>
      </c>
      <c r="P24895" s="13" t="s">
        <v>111</v>
      </c>
      <c r="Q24895" s="13" t="s">
        <v>6615</v>
      </c>
      <c r="R24895" s="13" t="s">
        <v>37074</v>
      </c>
      <c r="S24895" s="10">
        <v>12.96</v>
      </c>
      <c r="T24895" s="10">
        <v>2</v>
      </c>
      <c r="U24895" s="10">
        <v>0</v>
      </c>
      <c r="V24895" s="10">
        <v>6.2208000000000014</v>
      </c>
      <c r="W24895" s="10">
        <v>0.23</v>
      </c>
      <c r="X24895" s="13" t="s">
        <v>61</v>
      </c>
      <c r="Y24895" s="12">
        <v>48.000000000000007</v>
      </c>
      <c r="Z24895" s="10">
        <v>4</v>
      </c>
    </row>
    <row r="24896" spans="1:26" x14ac:dyDescent="0.25">
      <c r="A24896" s="10">
        <v>39190</v>
      </c>
      <c r="B24896" s="13" t="s">
        <v>44181</v>
      </c>
      <c r="C24896" s="14">
        <v>41844</v>
      </c>
      <c r="D24896" s="14">
        <v>41851</v>
      </c>
      <c r="E24896" s="13" t="s">
        <v>95</v>
      </c>
      <c r="F24896" s="13" t="s">
        <v>1220</v>
      </c>
      <c r="G24896" s="13" t="s">
        <v>1221</v>
      </c>
      <c r="H24896" s="13" t="s">
        <v>65</v>
      </c>
      <c r="I24896" s="13" t="s">
        <v>28</v>
      </c>
      <c r="J24896" s="13" t="s">
        <v>29</v>
      </c>
      <c r="K24896" s="13" t="s">
        <v>30</v>
      </c>
      <c r="L24896" s="10">
        <v>10011</v>
      </c>
      <c r="M24896" s="13" t="s">
        <v>31</v>
      </c>
      <c r="N24896" s="13" t="s">
        <v>32</v>
      </c>
      <c r="O24896" s="13" t="s">
        <v>34153</v>
      </c>
      <c r="P24896" s="13" t="s">
        <v>111</v>
      </c>
      <c r="Q24896" s="13" t="s">
        <v>112</v>
      </c>
      <c r="R24896" s="13" t="s">
        <v>34154</v>
      </c>
      <c r="S24896" s="10">
        <v>13.92</v>
      </c>
      <c r="T24896" s="10">
        <v>3</v>
      </c>
      <c r="U24896" s="10">
        <v>20</v>
      </c>
      <c r="V24896" s="10">
        <v>4.3500000000000014</v>
      </c>
      <c r="W24896" s="10">
        <v>0.23</v>
      </c>
      <c r="X24896" s="13" t="s">
        <v>61</v>
      </c>
      <c r="Y24896" s="12">
        <v>31.250000000000011</v>
      </c>
      <c r="Z24896" s="10">
        <v>7</v>
      </c>
    </row>
    <row r="24897" spans="1:26" x14ac:dyDescent="0.25">
      <c r="A24897" s="10">
        <v>43490</v>
      </c>
      <c r="B24897" s="13" t="s">
        <v>44182</v>
      </c>
      <c r="C24897" s="14">
        <v>40580</v>
      </c>
      <c r="D24897" s="14">
        <v>40584</v>
      </c>
      <c r="E24897" s="13" t="s">
        <v>39</v>
      </c>
      <c r="F24897" s="13" t="s">
        <v>24190</v>
      </c>
      <c r="G24897" s="13" t="s">
        <v>4592</v>
      </c>
      <c r="H24897" s="13" t="s">
        <v>27</v>
      </c>
      <c r="I24897" s="13" t="s">
        <v>9305</v>
      </c>
      <c r="J24897" s="13" t="s">
        <v>9305</v>
      </c>
      <c r="K24897" s="13" t="s">
        <v>1650</v>
      </c>
      <c r="L24897" s="10" t="s">
        <v>44338</v>
      </c>
      <c r="M24897" s="13" t="s">
        <v>144</v>
      </c>
      <c r="N24897" s="13" t="s">
        <v>144</v>
      </c>
      <c r="O24897" s="13" t="s">
        <v>38660</v>
      </c>
      <c r="P24897" s="13" t="s">
        <v>111</v>
      </c>
      <c r="Q24897" s="13" t="s">
        <v>11143</v>
      </c>
      <c r="R24897" s="13" t="s">
        <v>38661</v>
      </c>
      <c r="S24897" s="10">
        <v>2.6880000000000011</v>
      </c>
      <c r="T24897" s="10">
        <v>1</v>
      </c>
      <c r="U24897" s="10">
        <v>60</v>
      </c>
      <c r="V24897" s="10">
        <v>-2.3519999999999999</v>
      </c>
      <c r="W24897" s="10">
        <v>0.23</v>
      </c>
      <c r="X24897" s="13" t="s">
        <v>61</v>
      </c>
      <c r="Y24897" s="12">
        <v>-87.499999999999957</v>
      </c>
      <c r="Z24897" s="10">
        <v>4</v>
      </c>
    </row>
    <row r="24898" spans="1:26" x14ac:dyDescent="0.25">
      <c r="A24898" s="10">
        <v>47794</v>
      </c>
      <c r="B24898" s="13" t="s">
        <v>44183</v>
      </c>
      <c r="C24898" s="14">
        <v>41848</v>
      </c>
      <c r="D24898" s="14">
        <v>41853</v>
      </c>
      <c r="E24898" s="13" t="s">
        <v>39</v>
      </c>
      <c r="F24898" s="13" t="s">
        <v>31273</v>
      </c>
      <c r="G24898" s="13" t="s">
        <v>2850</v>
      </c>
      <c r="H24898" s="13" t="s">
        <v>27</v>
      </c>
      <c r="I24898" s="13" t="s">
        <v>3880</v>
      </c>
      <c r="J24898" s="13" t="s">
        <v>3880</v>
      </c>
      <c r="K24898" s="13" t="s">
        <v>2328</v>
      </c>
      <c r="L24898" s="10" t="s">
        <v>44338</v>
      </c>
      <c r="M24898" s="13" t="s">
        <v>144</v>
      </c>
      <c r="N24898" s="13" t="s">
        <v>144</v>
      </c>
      <c r="O24898" s="13" t="s">
        <v>37370</v>
      </c>
      <c r="P24898" s="13" t="s">
        <v>111</v>
      </c>
      <c r="Q24898" s="13" t="s">
        <v>112</v>
      </c>
      <c r="R24898" s="13" t="s">
        <v>28733</v>
      </c>
      <c r="S24898" s="10">
        <v>8.58</v>
      </c>
      <c r="T24898" s="10">
        <v>1</v>
      </c>
      <c r="U24898" s="10">
        <v>0</v>
      </c>
      <c r="V24898" s="10">
        <v>1.35</v>
      </c>
      <c r="W24898" s="10">
        <v>0.23</v>
      </c>
      <c r="X24898" s="13" t="s">
        <v>61</v>
      </c>
      <c r="Y24898" s="12">
        <v>15.734265734265735</v>
      </c>
      <c r="Z24898" s="10">
        <v>5</v>
      </c>
    </row>
    <row r="24899" spans="1:26" x14ac:dyDescent="0.25">
      <c r="A24899" s="10">
        <v>49632</v>
      </c>
      <c r="B24899" s="13" t="s">
        <v>44184</v>
      </c>
      <c r="C24899" s="14">
        <v>41999</v>
      </c>
      <c r="D24899" s="14">
        <v>42003</v>
      </c>
      <c r="E24899" s="13" t="s">
        <v>95</v>
      </c>
      <c r="F24899" s="13" t="s">
        <v>14259</v>
      </c>
      <c r="G24899" s="13" t="s">
        <v>7281</v>
      </c>
      <c r="H24899" s="13" t="s">
        <v>27</v>
      </c>
      <c r="I24899" s="13" t="s">
        <v>24677</v>
      </c>
      <c r="J24899" s="13" t="s">
        <v>24677</v>
      </c>
      <c r="K24899" s="13" t="s">
        <v>19094</v>
      </c>
      <c r="L24899" s="10" t="s">
        <v>44338</v>
      </c>
      <c r="M24899" s="13" t="s">
        <v>144</v>
      </c>
      <c r="N24899" s="13" t="s">
        <v>144</v>
      </c>
      <c r="O24899" s="13" t="s">
        <v>38739</v>
      </c>
      <c r="P24899" s="13" t="s">
        <v>111</v>
      </c>
      <c r="Q24899" s="13" t="s">
        <v>11143</v>
      </c>
      <c r="R24899" s="13" t="s">
        <v>34570</v>
      </c>
      <c r="S24899" s="10">
        <v>2.0699999999999998</v>
      </c>
      <c r="T24899" s="10">
        <v>1</v>
      </c>
      <c r="U24899" s="10">
        <v>70</v>
      </c>
      <c r="V24899" s="10">
        <v>-2.3699999999999992</v>
      </c>
      <c r="W24899" s="10">
        <v>0.23</v>
      </c>
      <c r="X24899" s="13" t="s">
        <v>103</v>
      </c>
      <c r="Y24899" s="12">
        <v>-114.49275362318838</v>
      </c>
      <c r="Z24899" s="10">
        <v>4</v>
      </c>
    </row>
    <row r="24900" spans="1:26" x14ac:dyDescent="0.25">
      <c r="A24900" s="10">
        <v>9961</v>
      </c>
      <c r="B24900" s="13" t="s">
        <v>44185</v>
      </c>
      <c r="C24900" s="14">
        <v>41466</v>
      </c>
      <c r="D24900" s="14">
        <v>41471</v>
      </c>
      <c r="E24900" s="13" t="s">
        <v>95</v>
      </c>
      <c r="F24900" s="13" t="s">
        <v>1122</v>
      </c>
      <c r="G24900" s="13" t="s">
        <v>1123</v>
      </c>
      <c r="H24900" s="13" t="s">
        <v>27</v>
      </c>
      <c r="I24900" s="13" t="s">
        <v>3600</v>
      </c>
      <c r="J24900" s="13" t="s">
        <v>3601</v>
      </c>
      <c r="K24900" s="13" t="s">
        <v>3602</v>
      </c>
      <c r="L24900" s="10" t="s">
        <v>44338</v>
      </c>
      <c r="M24900" s="13" t="s">
        <v>153</v>
      </c>
      <c r="N24900" s="13" t="s">
        <v>69</v>
      </c>
      <c r="O24900" s="13" t="s">
        <v>36851</v>
      </c>
      <c r="P24900" s="13" t="s">
        <v>111</v>
      </c>
      <c r="Q24900" s="13" t="s">
        <v>112</v>
      </c>
      <c r="R24900" s="13" t="s">
        <v>31246</v>
      </c>
      <c r="S24900" s="10">
        <v>3.7079999999999989</v>
      </c>
      <c r="T24900" s="10">
        <v>1</v>
      </c>
      <c r="U24900" s="10">
        <v>40</v>
      </c>
      <c r="V24900" s="10">
        <v>-1.6719999999999999</v>
      </c>
      <c r="W24900" s="10">
        <v>0.222</v>
      </c>
      <c r="X24900" s="13" t="s">
        <v>61</v>
      </c>
      <c r="Y24900" s="12">
        <v>-45.091693635382967</v>
      </c>
      <c r="Z24900" s="10">
        <v>5</v>
      </c>
    </row>
    <row r="24901" spans="1:26" x14ac:dyDescent="0.25">
      <c r="A24901" s="10">
        <v>35403</v>
      </c>
      <c r="B24901" s="13" t="s">
        <v>44186</v>
      </c>
      <c r="C24901" s="14">
        <v>41509</v>
      </c>
      <c r="D24901" s="14">
        <v>41513</v>
      </c>
      <c r="E24901" s="13" t="s">
        <v>95</v>
      </c>
      <c r="F24901" s="13" t="s">
        <v>7824</v>
      </c>
      <c r="G24901" s="13" t="s">
        <v>7825</v>
      </c>
      <c r="H24901" s="13" t="s">
        <v>27</v>
      </c>
      <c r="I24901" s="13" t="s">
        <v>1005</v>
      </c>
      <c r="J24901" s="13" t="s">
        <v>297</v>
      </c>
      <c r="K24901" s="13" t="s">
        <v>30</v>
      </c>
      <c r="L24901" s="10">
        <v>77041</v>
      </c>
      <c r="M24901" s="13" t="s">
        <v>31</v>
      </c>
      <c r="N24901" s="13" t="s">
        <v>69</v>
      </c>
      <c r="O24901" s="13" t="s">
        <v>34892</v>
      </c>
      <c r="P24901" s="13" t="s">
        <v>111</v>
      </c>
      <c r="Q24901" s="13" t="s">
        <v>112</v>
      </c>
      <c r="R24901" s="13" t="s">
        <v>34893</v>
      </c>
      <c r="S24901" s="10">
        <v>4.3119999999999994</v>
      </c>
      <c r="T24901" s="10">
        <v>2</v>
      </c>
      <c r="U24901" s="10">
        <v>80</v>
      </c>
      <c r="V24901" s="10">
        <v>-6.8992000000000022</v>
      </c>
      <c r="W24901" s="10">
        <v>0.22</v>
      </c>
      <c r="X24901" s="13" t="s">
        <v>61</v>
      </c>
      <c r="Y24901" s="12">
        <v>-160.00000000000009</v>
      </c>
      <c r="Z24901" s="10">
        <v>4</v>
      </c>
    </row>
    <row r="24902" spans="1:26" x14ac:dyDescent="0.25">
      <c r="A24902" s="10">
        <v>35826</v>
      </c>
      <c r="B24902" s="13" t="s">
        <v>44187</v>
      </c>
      <c r="C24902" s="14">
        <v>41593</v>
      </c>
      <c r="D24902" s="14">
        <v>41597</v>
      </c>
      <c r="E24902" s="13" t="s">
        <v>95</v>
      </c>
      <c r="F24902" s="13" t="s">
        <v>1504</v>
      </c>
      <c r="G24902" s="13" t="s">
        <v>1505</v>
      </c>
      <c r="H24902" s="13" t="s">
        <v>27</v>
      </c>
      <c r="I24902" s="13" t="s">
        <v>1005</v>
      </c>
      <c r="J24902" s="13" t="s">
        <v>297</v>
      </c>
      <c r="K24902" s="13" t="s">
        <v>30</v>
      </c>
      <c r="L24902" s="10">
        <v>77041</v>
      </c>
      <c r="M24902" s="13" t="s">
        <v>31</v>
      </c>
      <c r="N24902" s="13" t="s">
        <v>69</v>
      </c>
      <c r="O24902" s="13" t="s">
        <v>41900</v>
      </c>
      <c r="P24902" s="13" t="s">
        <v>111</v>
      </c>
      <c r="Q24902" s="13" t="s">
        <v>112</v>
      </c>
      <c r="R24902" s="13" t="s">
        <v>41901</v>
      </c>
      <c r="S24902" s="10">
        <v>2.2959999999999989</v>
      </c>
      <c r="T24902" s="10">
        <v>2</v>
      </c>
      <c r="U24902" s="10">
        <v>80</v>
      </c>
      <c r="V24902" s="10">
        <v>-3.9032000000000009</v>
      </c>
      <c r="W24902" s="10">
        <v>0.22</v>
      </c>
      <c r="X24902" s="13" t="s">
        <v>103</v>
      </c>
      <c r="Y24902" s="12">
        <v>-170.00000000000014</v>
      </c>
      <c r="Z24902" s="10">
        <v>4</v>
      </c>
    </row>
    <row r="24903" spans="1:26" x14ac:dyDescent="0.25">
      <c r="A24903" s="10">
        <v>37386</v>
      </c>
      <c r="B24903" s="13" t="s">
        <v>44188</v>
      </c>
      <c r="C24903" s="14">
        <v>42002</v>
      </c>
      <c r="D24903" s="14">
        <v>42005</v>
      </c>
      <c r="E24903" s="13" t="s">
        <v>39</v>
      </c>
      <c r="F24903" s="13" t="s">
        <v>4702</v>
      </c>
      <c r="G24903" s="13" t="s">
        <v>4703</v>
      </c>
      <c r="H24903" s="13" t="s">
        <v>42</v>
      </c>
      <c r="I24903" s="13" t="s">
        <v>42552</v>
      </c>
      <c r="J24903" s="13" t="s">
        <v>3542</v>
      </c>
      <c r="K24903" s="13" t="s">
        <v>30</v>
      </c>
      <c r="L24903" s="10">
        <v>80538</v>
      </c>
      <c r="M24903" s="13" t="s">
        <v>31</v>
      </c>
      <c r="N24903" s="13" t="s">
        <v>109</v>
      </c>
      <c r="O24903" s="13" t="s">
        <v>43065</v>
      </c>
      <c r="P24903" s="13" t="s">
        <v>111</v>
      </c>
      <c r="Q24903" s="13" t="s">
        <v>112</v>
      </c>
      <c r="R24903" s="13" t="s">
        <v>43066</v>
      </c>
      <c r="S24903" s="10">
        <v>1.1879999999999999</v>
      </c>
      <c r="T24903" s="10">
        <v>2</v>
      </c>
      <c r="U24903" s="10">
        <v>70</v>
      </c>
      <c r="V24903" s="10">
        <v>-0.98999999999999977</v>
      </c>
      <c r="W24903" s="10">
        <v>0.22</v>
      </c>
      <c r="X24903" s="13" t="s">
        <v>103</v>
      </c>
      <c r="Y24903" s="12">
        <v>-83.333333333333314</v>
      </c>
      <c r="Z24903" s="10">
        <v>3</v>
      </c>
    </row>
    <row r="24904" spans="1:26" x14ac:dyDescent="0.25">
      <c r="A24904" s="10">
        <v>38243</v>
      </c>
      <c r="B24904" s="13" t="s">
        <v>44189</v>
      </c>
      <c r="C24904" s="14">
        <v>41222</v>
      </c>
      <c r="D24904" s="14">
        <v>41226</v>
      </c>
      <c r="E24904" s="13" t="s">
        <v>95</v>
      </c>
      <c r="F24904" s="13" t="s">
        <v>10793</v>
      </c>
      <c r="G24904" s="13" t="s">
        <v>10303</v>
      </c>
      <c r="H24904" s="13" t="s">
        <v>65</v>
      </c>
      <c r="I24904" s="13" t="s">
        <v>10074</v>
      </c>
      <c r="J24904" s="13" t="s">
        <v>108</v>
      </c>
      <c r="K24904" s="13" t="s">
        <v>30</v>
      </c>
      <c r="L24904" s="10">
        <v>95661</v>
      </c>
      <c r="M24904" s="13" t="s">
        <v>31</v>
      </c>
      <c r="N24904" s="13" t="s">
        <v>109</v>
      </c>
      <c r="O24904" s="13" t="s">
        <v>43722</v>
      </c>
      <c r="P24904" s="13" t="s">
        <v>111</v>
      </c>
      <c r="Q24904" s="13" t="s">
        <v>10124</v>
      </c>
      <c r="R24904" s="13" t="s">
        <v>43723</v>
      </c>
      <c r="S24904" s="10">
        <v>2.48</v>
      </c>
      <c r="T24904" s="10">
        <v>2</v>
      </c>
      <c r="U24904" s="10">
        <v>0</v>
      </c>
      <c r="V24904" s="10">
        <v>1.1656</v>
      </c>
      <c r="W24904" s="10">
        <v>0.22</v>
      </c>
      <c r="X24904" s="13" t="s">
        <v>61</v>
      </c>
      <c r="Y24904" s="12">
        <v>47</v>
      </c>
      <c r="Z24904" s="10">
        <v>4</v>
      </c>
    </row>
    <row r="24905" spans="1:26" x14ac:dyDescent="0.25">
      <c r="A24905" s="10">
        <v>38453</v>
      </c>
      <c r="B24905" s="13" t="s">
        <v>44190</v>
      </c>
      <c r="C24905" s="14">
        <v>41759</v>
      </c>
      <c r="D24905" s="14">
        <v>41764</v>
      </c>
      <c r="E24905" s="13" t="s">
        <v>95</v>
      </c>
      <c r="F24905" s="13" t="s">
        <v>2783</v>
      </c>
      <c r="G24905" s="13" t="s">
        <v>2784</v>
      </c>
      <c r="H24905" s="13" t="s">
        <v>27</v>
      </c>
      <c r="I24905" s="13" t="s">
        <v>3991</v>
      </c>
      <c r="J24905" s="13" t="s">
        <v>754</v>
      </c>
      <c r="K24905" s="13" t="s">
        <v>30</v>
      </c>
      <c r="L24905" s="10">
        <v>7050</v>
      </c>
      <c r="M24905" s="13" t="s">
        <v>31</v>
      </c>
      <c r="N24905" s="13" t="s">
        <v>32</v>
      </c>
      <c r="O24905" s="13" t="s">
        <v>41637</v>
      </c>
      <c r="P24905" s="13" t="s">
        <v>111</v>
      </c>
      <c r="Q24905" s="13" t="s">
        <v>11143</v>
      </c>
      <c r="R24905" s="13" t="s">
        <v>41638</v>
      </c>
      <c r="S24905" s="10">
        <v>4.91</v>
      </c>
      <c r="T24905" s="10">
        <v>1</v>
      </c>
      <c r="U24905" s="10">
        <v>0</v>
      </c>
      <c r="V24905" s="10">
        <v>2.4058999999999999</v>
      </c>
      <c r="W24905" s="10">
        <v>0.22</v>
      </c>
      <c r="X24905" s="13" t="s">
        <v>61</v>
      </c>
      <c r="Y24905" s="12">
        <v>49</v>
      </c>
      <c r="Z24905" s="10">
        <v>5</v>
      </c>
    </row>
    <row r="24906" spans="1:26" x14ac:dyDescent="0.25">
      <c r="A24906" s="10">
        <v>38501</v>
      </c>
      <c r="B24906" s="13" t="s">
        <v>44191</v>
      </c>
      <c r="C24906" s="14">
        <v>41162</v>
      </c>
      <c r="D24906" s="14">
        <v>41169</v>
      </c>
      <c r="E24906" s="13" t="s">
        <v>95</v>
      </c>
      <c r="F24906" s="13" t="s">
        <v>2286</v>
      </c>
      <c r="G24906" s="13" t="s">
        <v>2287</v>
      </c>
      <c r="H24906" s="13" t="s">
        <v>27</v>
      </c>
      <c r="I24906" s="13" t="s">
        <v>28</v>
      </c>
      <c r="J24906" s="13" t="s">
        <v>29</v>
      </c>
      <c r="K24906" s="13" t="s">
        <v>30</v>
      </c>
      <c r="L24906" s="10">
        <v>10024</v>
      </c>
      <c r="M24906" s="13" t="s">
        <v>31</v>
      </c>
      <c r="N24906" s="13" t="s">
        <v>32</v>
      </c>
      <c r="O24906" s="13" t="s">
        <v>37963</v>
      </c>
      <c r="P24906" s="13" t="s">
        <v>111</v>
      </c>
      <c r="Q24906" s="13" t="s">
        <v>5042</v>
      </c>
      <c r="R24906" s="13" t="s">
        <v>37964</v>
      </c>
      <c r="S24906" s="10">
        <v>6.08</v>
      </c>
      <c r="T24906" s="10">
        <v>2</v>
      </c>
      <c r="U24906" s="10">
        <v>0</v>
      </c>
      <c r="V24906" s="10">
        <v>2.0672000000000001</v>
      </c>
      <c r="W24906" s="10">
        <v>0.22</v>
      </c>
      <c r="X24906" s="13" t="s">
        <v>61</v>
      </c>
      <c r="Y24906" s="12">
        <v>34</v>
      </c>
      <c r="Z24906" s="10">
        <v>7</v>
      </c>
    </row>
    <row r="24907" spans="1:26" x14ac:dyDescent="0.25">
      <c r="A24907" s="10">
        <v>39150</v>
      </c>
      <c r="B24907" s="13" t="s">
        <v>44192</v>
      </c>
      <c r="C24907" s="14">
        <v>41268</v>
      </c>
      <c r="D24907" s="14">
        <v>41272</v>
      </c>
      <c r="E24907" s="13" t="s">
        <v>95</v>
      </c>
      <c r="F24907" s="13" t="s">
        <v>2642</v>
      </c>
      <c r="G24907" s="13" t="s">
        <v>2505</v>
      </c>
      <c r="H24907" s="13" t="s">
        <v>65</v>
      </c>
      <c r="I24907" s="13" t="s">
        <v>266</v>
      </c>
      <c r="J24907" s="13" t="s">
        <v>108</v>
      </c>
      <c r="K24907" s="13" t="s">
        <v>30</v>
      </c>
      <c r="L24907" s="10">
        <v>90049</v>
      </c>
      <c r="M24907" s="13" t="s">
        <v>31</v>
      </c>
      <c r="N24907" s="13" t="s">
        <v>109</v>
      </c>
      <c r="O24907" s="13" t="s">
        <v>34199</v>
      </c>
      <c r="P24907" s="13" t="s">
        <v>111</v>
      </c>
      <c r="Q24907" s="13" t="s">
        <v>6615</v>
      </c>
      <c r="R24907" s="13" t="s">
        <v>34200</v>
      </c>
      <c r="S24907" s="10">
        <v>9.9600000000000009</v>
      </c>
      <c r="T24907" s="10">
        <v>2</v>
      </c>
      <c r="U24907" s="10">
        <v>0</v>
      </c>
      <c r="V24907" s="10">
        <v>4.8804000000000007</v>
      </c>
      <c r="W24907" s="10">
        <v>0.22</v>
      </c>
      <c r="X24907" s="13" t="s">
        <v>61</v>
      </c>
      <c r="Y24907" s="12">
        <v>49.000000000000007</v>
      </c>
      <c r="Z24907" s="10">
        <v>4</v>
      </c>
    </row>
    <row r="24908" spans="1:26" x14ac:dyDescent="0.25">
      <c r="A24908" s="10">
        <v>40081</v>
      </c>
      <c r="B24908" s="13" t="s">
        <v>44193</v>
      </c>
      <c r="C24908" s="14">
        <v>41716</v>
      </c>
      <c r="D24908" s="14">
        <v>41722</v>
      </c>
      <c r="E24908" s="13" t="s">
        <v>95</v>
      </c>
      <c r="F24908" s="13" t="s">
        <v>3122</v>
      </c>
      <c r="G24908" s="13" t="s">
        <v>3123</v>
      </c>
      <c r="H24908" s="13" t="s">
        <v>65</v>
      </c>
      <c r="I24908" s="13" t="s">
        <v>8838</v>
      </c>
      <c r="J24908" s="13" t="s">
        <v>7363</v>
      </c>
      <c r="K24908" s="13" t="s">
        <v>30</v>
      </c>
      <c r="L24908" s="10">
        <v>37918</v>
      </c>
      <c r="M24908" s="13" t="s">
        <v>31</v>
      </c>
      <c r="N24908" s="13" t="s">
        <v>120</v>
      </c>
      <c r="O24908" s="13" t="s">
        <v>40878</v>
      </c>
      <c r="P24908" s="13" t="s">
        <v>111</v>
      </c>
      <c r="Q24908" s="13" t="s">
        <v>11143</v>
      </c>
      <c r="R24908" s="13" t="s">
        <v>40879</v>
      </c>
      <c r="S24908" s="10">
        <v>4.6079999999999997</v>
      </c>
      <c r="T24908" s="10">
        <v>2</v>
      </c>
      <c r="U24908" s="10">
        <v>20</v>
      </c>
      <c r="V24908" s="10">
        <v>1.6704000000000001</v>
      </c>
      <c r="W24908" s="10">
        <v>0.22</v>
      </c>
      <c r="X24908" s="13" t="s">
        <v>61</v>
      </c>
      <c r="Y24908" s="12">
        <v>36.250000000000007</v>
      </c>
      <c r="Z24908" s="10">
        <v>6</v>
      </c>
    </row>
    <row r="24909" spans="1:26" x14ac:dyDescent="0.25">
      <c r="A24909" s="10">
        <v>41105</v>
      </c>
      <c r="B24909" s="13" t="s">
        <v>44194</v>
      </c>
      <c r="C24909" s="14">
        <v>41842</v>
      </c>
      <c r="D24909" s="14">
        <v>41847</v>
      </c>
      <c r="E24909" s="13" t="s">
        <v>95</v>
      </c>
      <c r="F24909" s="13" t="s">
        <v>8431</v>
      </c>
      <c r="G24909" s="13" t="s">
        <v>8432</v>
      </c>
      <c r="H24909" s="13" t="s">
        <v>27</v>
      </c>
      <c r="I24909" s="13" t="s">
        <v>214</v>
      </c>
      <c r="J24909" s="13" t="s">
        <v>215</v>
      </c>
      <c r="K24909" s="13" t="s">
        <v>30</v>
      </c>
      <c r="L24909" s="10">
        <v>60623</v>
      </c>
      <c r="M24909" s="13" t="s">
        <v>31</v>
      </c>
      <c r="N24909" s="13" t="s">
        <v>69</v>
      </c>
      <c r="O24909" s="13" t="s">
        <v>38053</v>
      </c>
      <c r="P24909" s="13" t="s">
        <v>111</v>
      </c>
      <c r="Q24909" s="13" t="s">
        <v>112</v>
      </c>
      <c r="R24909" s="13" t="s">
        <v>38054</v>
      </c>
      <c r="S24909" s="10">
        <v>2.1120000000000001</v>
      </c>
      <c r="T24909" s="10">
        <v>2</v>
      </c>
      <c r="U24909" s="10">
        <v>80</v>
      </c>
      <c r="V24909" s="10">
        <v>-3.3792</v>
      </c>
      <c r="W24909" s="10">
        <v>0.22</v>
      </c>
      <c r="X24909" s="13" t="s">
        <v>61</v>
      </c>
      <c r="Y24909" s="12">
        <v>-160</v>
      </c>
      <c r="Z24909" s="10">
        <v>5</v>
      </c>
    </row>
    <row r="24910" spans="1:26" x14ac:dyDescent="0.25">
      <c r="A24910" s="10">
        <v>41901</v>
      </c>
      <c r="B24910" s="13" t="s">
        <v>44195</v>
      </c>
      <c r="C24910" s="14">
        <v>40757</v>
      </c>
      <c r="D24910" s="14">
        <v>40763</v>
      </c>
      <c r="E24910" s="13" t="s">
        <v>95</v>
      </c>
      <c r="F24910" s="13" t="s">
        <v>16380</v>
      </c>
      <c r="G24910" s="13" t="s">
        <v>1261</v>
      </c>
      <c r="H24910" s="13" t="s">
        <v>65</v>
      </c>
      <c r="I24910" s="13" t="s">
        <v>3592</v>
      </c>
      <c r="J24910" s="13" t="s">
        <v>3593</v>
      </c>
      <c r="K24910" s="13" t="s">
        <v>3594</v>
      </c>
      <c r="L24910" s="10" t="s">
        <v>44338</v>
      </c>
      <c r="M24910" s="13" t="s">
        <v>76</v>
      </c>
      <c r="N24910" s="13" t="s">
        <v>76</v>
      </c>
      <c r="O24910" s="13" t="s">
        <v>41976</v>
      </c>
      <c r="P24910" s="13" t="s">
        <v>111</v>
      </c>
      <c r="Q24910" s="13" t="s">
        <v>112</v>
      </c>
      <c r="R24910" s="13" t="s">
        <v>22580</v>
      </c>
      <c r="S24910" s="10">
        <v>10.41</v>
      </c>
      <c r="T24910" s="10">
        <v>1</v>
      </c>
      <c r="U24910" s="10">
        <v>0</v>
      </c>
      <c r="V24910" s="10">
        <v>3.51</v>
      </c>
      <c r="W24910" s="10">
        <v>0.22</v>
      </c>
      <c r="X24910" s="13" t="s">
        <v>61</v>
      </c>
      <c r="Y24910" s="12">
        <v>33.717579250720462</v>
      </c>
      <c r="Z24910" s="10">
        <v>6</v>
      </c>
    </row>
    <row r="24911" spans="1:26" x14ac:dyDescent="0.25">
      <c r="A24911" s="10">
        <v>50427</v>
      </c>
      <c r="B24911" s="13" t="s">
        <v>44196</v>
      </c>
      <c r="C24911" s="14">
        <v>41184</v>
      </c>
      <c r="D24911" s="14">
        <v>41186</v>
      </c>
      <c r="E24911" s="13" t="s">
        <v>39</v>
      </c>
      <c r="F24911" s="13" t="s">
        <v>21550</v>
      </c>
      <c r="G24911" s="13" t="s">
        <v>2195</v>
      </c>
      <c r="H24911" s="13" t="s">
        <v>27</v>
      </c>
      <c r="I24911" s="13" t="s">
        <v>17680</v>
      </c>
      <c r="J24911" s="13" t="s">
        <v>17680</v>
      </c>
      <c r="K24911" s="13" t="s">
        <v>17681</v>
      </c>
      <c r="L24911" s="10" t="s">
        <v>44338</v>
      </c>
      <c r="M24911" s="13" t="s">
        <v>144</v>
      </c>
      <c r="N24911" s="13" t="s">
        <v>144</v>
      </c>
      <c r="O24911" s="13" t="s">
        <v>43854</v>
      </c>
      <c r="P24911" s="13" t="s">
        <v>111</v>
      </c>
      <c r="Q24911" s="13" t="s">
        <v>6615</v>
      </c>
      <c r="R24911" s="13" t="s">
        <v>33733</v>
      </c>
      <c r="S24911" s="10">
        <v>3.9510000000000001</v>
      </c>
      <c r="T24911" s="10">
        <v>1</v>
      </c>
      <c r="U24911" s="10">
        <v>70</v>
      </c>
      <c r="V24911" s="10">
        <v>-3.3089999999999971</v>
      </c>
      <c r="W24911" s="10">
        <v>0.22</v>
      </c>
      <c r="X24911" s="13" t="s">
        <v>61</v>
      </c>
      <c r="Y24911" s="12">
        <v>-83.750949126803263</v>
      </c>
      <c r="Z24911" s="10">
        <v>2</v>
      </c>
    </row>
    <row r="24912" spans="1:26" x14ac:dyDescent="0.25">
      <c r="A24912" s="10">
        <v>8079</v>
      </c>
      <c r="B24912" s="13" t="s">
        <v>44197</v>
      </c>
      <c r="C24912" s="14">
        <v>41718</v>
      </c>
      <c r="D24912" s="14">
        <v>41720</v>
      </c>
      <c r="E24912" s="13" t="s">
        <v>39</v>
      </c>
      <c r="F24912" s="13" t="s">
        <v>8502</v>
      </c>
      <c r="G24912" s="13" t="s">
        <v>8503</v>
      </c>
      <c r="H24912" s="13" t="s">
        <v>27</v>
      </c>
      <c r="I24912" s="13" t="s">
        <v>7144</v>
      </c>
      <c r="J24912" s="13" t="s">
        <v>7144</v>
      </c>
      <c r="K24912" s="13" t="s">
        <v>281</v>
      </c>
      <c r="L24912" s="10" t="s">
        <v>44338</v>
      </c>
      <c r="M24912" s="13" t="s">
        <v>153</v>
      </c>
      <c r="N24912" s="13" t="s">
        <v>282</v>
      </c>
      <c r="O24912" s="13" t="s">
        <v>43613</v>
      </c>
      <c r="P24912" s="13" t="s">
        <v>111</v>
      </c>
      <c r="Q24912" s="13" t="s">
        <v>10124</v>
      </c>
      <c r="R24912" s="13" t="s">
        <v>17440</v>
      </c>
      <c r="S24912" s="10">
        <v>42.784000000000013</v>
      </c>
      <c r="T24912" s="10">
        <v>7</v>
      </c>
      <c r="U24912" s="10">
        <v>20</v>
      </c>
      <c r="V24912" s="10">
        <v>6.3839999999999977</v>
      </c>
      <c r="W24912" s="10">
        <v>0.21299999999999999</v>
      </c>
      <c r="X24912" s="13" t="s">
        <v>61</v>
      </c>
      <c r="Y24912" s="12">
        <v>14.921465968586379</v>
      </c>
      <c r="Z24912" s="10">
        <v>2</v>
      </c>
    </row>
    <row r="24913" spans="1:26" x14ac:dyDescent="0.25">
      <c r="A24913" s="10">
        <v>32365</v>
      </c>
      <c r="B24913" s="13" t="s">
        <v>44198</v>
      </c>
      <c r="C24913" s="14">
        <v>41911</v>
      </c>
      <c r="D24913" s="14">
        <v>41913</v>
      </c>
      <c r="E24913" s="13" t="s">
        <v>39</v>
      </c>
      <c r="F24913" s="13" t="s">
        <v>2117</v>
      </c>
      <c r="G24913" s="13" t="s">
        <v>2118</v>
      </c>
      <c r="H24913" s="13" t="s">
        <v>27</v>
      </c>
      <c r="I24913" s="13" t="s">
        <v>9506</v>
      </c>
      <c r="J24913" s="13" t="s">
        <v>297</v>
      </c>
      <c r="K24913" s="13" t="s">
        <v>30</v>
      </c>
      <c r="L24913" s="10">
        <v>78521</v>
      </c>
      <c r="M24913" s="13" t="s">
        <v>31</v>
      </c>
      <c r="N24913" s="13" t="s">
        <v>69</v>
      </c>
      <c r="O24913" s="13" t="s">
        <v>41741</v>
      </c>
      <c r="P24913" s="13" t="s">
        <v>111</v>
      </c>
      <c r="Q24913" s="13" t="s">
        <v>129</v>
      </c>
      <c r="R24913" s="13" t="s">
        <v>14125</v>
      </c>
      <c r="S24913" s="10">
        <v>1.744</v>
      </c>
      <c r="T24913" s="10">
        <v>1</v>
      </c>
      <c r="U24913" s="10">
        <v>20</v>
      </c>
      <c r="V24913" s="10">
        <v>-0.34880000000000028</v>
      </c>
      <c r="W24913" s="10">
        <v>0.21</v>
      </c>
      <c r="X24913" s="13" t="s">
        <v>103</v>
      </c>
      <c r="Y24913" s="12">
        <v>-20.000000000000014</v>
      </c>
      <c r="Z24913" s="10">
        <v>2</v>
      </c>
    </row>
    <row r="24914" spans="1:26" x14ac:dyDescent="0.25">
      <c r="A24914" s="10">
        <v>36539</v>
      </c>
      <c r="B24914" s="13" t="s">
        <v>44199</v>
      </c>
      <c r="C24914" s="14">
        <v>41856</v>
      </c>
      <c r="D24914" s="14">
        <v>41860</v>
      </c>
      <c r="E24914" s="13" t="s">
        <v>95</v>
      </c>
      <c r="F24914" s="13" t="s">
        <v>1809</v>
      </c>
      <c r="G24914" s="13" t="s">
        <v>1810</v>
      </c>
      <c r="H24914" s="13" t="s">
        <v>42</v>
      </c>
      <c r="I24914" s="13" t="s">
        <v>2851</v>
      </c>
      <c r="J24914" s="13" t="s">
        <v>297</v>
      </c>
      <c r="K24914" s="13" t="s">
        <v>30</v>
      </c>
      <c r="L24914" s="10">
        <v>75007</v>
      </c>
      <c r="M24914" s="13" t="s">
        <v>31</v>
      </c>
      <c r="N24914" s="13" t="s">
        <v>69</v>
      </c>
      <c r="O24914" s="13" t="s">
        <v>38198</v>
      </c>
      <c r="P24914" s="13" t="s">
        <v>111</v>
      </c>
      <c r="Q24914" s="13" t="s">
        <v>112</v>
      </c>
      <c r="R24914" s="13" t="s">
        <v>38199</v>
      </c>
      <c r="S24914" s="10">
        <v>3.3180000000000001</v>
      </c>
      <c r="T24914" s="10">
        <v>3</v>
      </c>
      <c r="U24914" s="10">
        <v>80</v>
      </c>
      <c r="V24914" s="10">
        <v>-5.6406000000000018</v>
      </c>
      <c r="W24914" s="10">
        <v>0.21</v>
      </c>
      <c r="X24914" s="13" t="s">
        <v>61</v>
      </c>
      <c r="Y24914" s="12">
        <v>-170.00000000000006</v>
      </c>
      <c r="Z24914" s="10">
        <v>4</v>
      </c>
    </row>
    <row r="24915" spans="1:26" x14ac:dyDescent="0.25">
      <c r="A24915" s="10">
        <v>36822</v>
      </c>
      <c r="B24915" s="13" t="s">
        <v>44200</v>
      </c>
      <c r="C24915" s="14">
        <v>41760</v>
      </c>
      <c r="D24915" s="14">
        <v>41765</v>
      </c>
      <c r="E24915" s="13" t="s">
        <v>95</v>
      </c>
      <c r="F24915" s="13" t="s">
        <v>5668</v>
      </c>
      <c r="G24915" s="13" t="s">
        <v>5669</v>
      </c>
      <c r="H24915" s="13" t="s">
        <v>42</v>
      </c>
      <c r="I24915" s="13" t="s">
        <v>266</v>
      </c>
      <c r="J24915" s="13" t="s">
        <v>108</v>
      </c>
      <c r="K24915" s="13" t="s">
        <v>30</v>
      </c>
      <c r="L24915" s="10">
        <v>90008</v>
      </c>
      <c r="M24915" s="13" t="s">
        <v>31</v>
      </c>
      <c r="N24915" s="13" t="s">
        <v>109</v>
      </c>
      <c r="O24915" s="13" t="s">
        <v>42139</v>
      </c>
      <c r="P24915" s="13" t="s">
        <v>111</v>
      </c>
      <c r="Q24915" s="13" t="s">
        <v>5042</v>
      </c>
      <c r="R24915" s="13" t="s">
        <v>42140</v>
      </c>
      <c r="S24915" s="10">
        <v>9.7799999999999994</v>
      </c>
      <c r="T24915" s="10">
        <v>2</v>
      </c>
      <c r="U24915" s="10">
        <v>0</v>
      </c>
      <c r="V24915" s="10">
        <v>4.0098000000000003</v>
      </c>
      <c r="W24915" s="10">
        <v>0.21</v>
      </c>
      <c r="X24915" s="13" t="s">
        <v>61</v>
      </c>
      <c r="Y24915" s="12">
        <v>41</v>
      </c>
      <c r="Z24915" s="10">
        <v>5</v>
      </c>
    </row>
    <row r="24916" spans="1:26" x14ac:dyDescent="0.25">
      <c r="A24916" s="10">
        <v>40602</v>
      </c>
      <c r="B24916" s="13" t="s">
        <v>44201</v>
      </c>
      <c r="C24916" s="14">
        <v>41171</v>
      </c>
      <c r="D24916" s="14">
        <v>41176</v>
      </c>
      <c r="E24916" s="13" t="s">
        <v>95</v>
      </c>
      <c r="F24916" s="13" t="s">
        <v>5427</v>
      </c>
      <c r="G24916" s="13" t="s">
        <v>5428</v>
      </c>
      <c r="H24916" s="13" t="s">
        <v>65</v>
      </c>
      <c r="I24916" s="13" t="s">
        <v>10815</v>
      </c>
      <c r="J24916" s="13" t="s">
        <v>8664</v>
      </c>
      <c r="K24916" s="13" t="s">
        <v>30</v>
      </c>
      <c r="L24916" s="10">
        <v>87505</v>
      </c>
      <c r="M24916" s="13" t="s">
        <v>31</v>
      </c>
      <c r="N24916" s="13" t="s">
        <v>109</v>
      </c>
      <c r="O24916" s="13" t="s">
        <v>43540</v>
      </c>
      <c r="P24916" s="13" t="s">
        <v>111</v>
      </c>
      <c r="Q24916" s="13" t="s">
        <v>5042</v>
      </c>
      <c r="R24916" s="13" t="s">
        <v>43541</v>
      </c>
      <c r="S24916" s="10">
        <v>8.4</v>
      </c>
      <c r="T24916" s="10">
        <v>5</v>
      </c>
      <c r="U24916" s="10">
        <v>0</v>
      </c>
      <c r="V24916" s="10">
        <v>2.1840000000000002</v>
      </c>
      <c r="W24916" s="10">
        <v>0.21</v>
      </c>
      <c r="X24916" s="13" t="s">
        <v>61</v>
      </c>
      <c r="Y24916" s="12">
        <v>26</v>
      </c>
      <c r="Z24916" s="10">
        <v>5</v>
      </c>
    </row>
    <row r="24917" spans="1:26" x14ac:dyDescent="0.25">
      <c r="A24917" s="10">
        <v>42773</v>
      </c>
      <c r="B24917" s="13" t="s">
        <v>44202</v>
      </c>
      <c r="C24917" s="14">
        <v>40739</v>
      </c>
      <c r="D24917" s="14">
        <v>40744</v>
      </c>
      <c r="E24917" s="13" t="s">
        <v>95</v>
      </c>
      <c r="F24917" s="13" t="s">
        <v>7641</v>
      </c>
      <c r="G24917" s="13" t="s">
        <v>55</v>
      </c>
      <c r="H24917" s="13" t="s">
        <v>27</v>
      </c>
      <c r="I24917" s="13" t="s">
        <v>25530</v>
      </c>
      <c r="J24917" s="13" t="s">
        <v>25531</v>
      </c>
      <c r="K24917" s="13" t="s">
        <v>25532</v>
      </c>
      <c r="L24917" s="10" t="s">
        <v>44338</v>
      </c>
      <c r="M24917" s="13" t="s">
        <v>144</v>
      </c>
      <c r="N24917" s="13" t="s">
        <v>144</v>
      </c>
      <c r="O24917" s="13" t="s">
        <v>29849</v>
      </c>
      <c r="P24917" s="13" t="s">
        <v>111</v>
      </c>
      <c r="Q24917" s="13" t="s">
        <v>11143</v>
      </c>
      <c r="R24917" s="13" t="s">
        <v>29850</v>
      </c>
      <c r="S24917" s="10">
        <v>3.024</v>
      </c>
      <c r="T24917" s="10">
        <v>1</v>
      </c>
      <c r="U24917" s="10">
        <v>70</v>
      </c>
      <c r="V24917" s="10">
        <v>-3.8459999999999992</v>
      </c>
      <c r="W24917" s="10">
        <v>0.21</v>
      </c>
      <c r="X24917" s="13" t="s">
        <v>61</v>
      </c>
      <c r="Y24917" s="12">
        <v>-127.18253968253966</v>
      </c>
      <c r="Z24917" s="10">
        <v>5</v>
      </c>
    </row>
    <row r="24918" spans="1:26" x14ac:dyDescent="0.25">
      <c r="A24918" s="10">
        <v>49473</v>
      </c>
      <c r="B24918" s="13" t="s">
        <v>44203</v>
      </c>
      <c r="C24918" s="14">
        <v>41491</v>
      </c>
      <c r="D24918" s="14">
        <v>41496</v>
      </c>
      <c r="E24918" s="13" t="s">
        <v>95</v>
      </c>
      <c r="F24918" s="13" t="s">
        <v>16497</v>
      </c>
      <c r="G24918" s="13" t="s">
        <v>4254</v>
      </c>
      <c r="H24918" s="13" t="s">
        <v>65</v>
      </c>
      <c r="I24918" s="13" t="s">
        <v>5588</v>
      </c>
      <c r="J24918" s="13" t="s">
        <v>5588</v>
      </c>
      <c r="K24918" s="13" t="s">
        <v>3558</v>
      </c>
      <c r="L24918" s="10" t="s">
        <v>44338</v>
      </c>
      <c r="M24918" s="13" t="s">
        <v>76</v>
      </c>
      <c r="N24918" s="13" t="s">
        <v>76</v>
      </c>
      <c r="O24918" s="13" t="s">
        <v>22421</v>
      </c>
      <c r="P24918" s="13" t="s">
        <v>111</v>
      </c>
      <c r="Q24918" s="13" t="s">
        <v>6615</v>
      </c>
      <c r="R24918" s="13" t="s">
        <v>22422</v>
      </c>
      <c r="S24918" s="10">
        <v>7.5600000000000023</v>
      </c>
      <c r="T24918" s="10">
        <v>1</v>
      </c>
      <c r="U24918" s="10">
        <v>70</v>
      </c>
      <c r="V24918" s="10">
        <v>-5.5500000000000007</v>
      </c>
      <c r="W24918" s="10">
        <v>0.21</v>
      </c>
      <c r="X24918" s="13" t="s">
        <v>61</v>
      </c>
      <c r="Y24918" s="12">
        <v>-73.41269841269839</v>
      </c>
      <c r="Z24918" s="10">
        <v>5</v>
      </c>
    </row>
    <row r="24919" spans="1:26" x14ac:dyDescent="0.25">
      <c r="A24919" s="10">
        <v>4112</v>
      </c>
      <c r="B24919" s="13" t="s">
        <v>44204</v>
      </c>
      <c r="C24919" s="14">
        <v>40942</v>
      </c>
      <c r="D24919" s="14">
        <v>40945</v>
      </c>
      <c r="E24919" s="13" t="s">
        <v>39</v>
      </c>
      <c r="F24919" s="13" t="s">
        <v>1063</v>
      </c>
      <c r="G24919" s="13" t="s">
        <v>1064</v>
      </c>
      <c r="H24919" s="13" t="s">
        <v>65</v>
      </c>
      <c r="I24919" s="13" t="s">
        <v>1454</v>
      </c>
      <c r="J24919" s="13" t="s">
        <v>1454</v>
      </c>
      <c r="K24919" s="13" t="s">
        <v>1455</v>
      </c>
      <c r="L24919" s="10" t="s">
        <v>44338</v>
      </c>
      <c r="M24919" s="13" t="s">
        <v>153</v>
      </c>
      <c r="N24919" s="13" t="s">
        <v>120</v>
      </c>
      <c r="O24919" s="13" t="s">
        <v>36046</v>
      </c>
      <c r="P24919" s="13" t="s">
        <v>111</v>
      </c>
      <c r="Q24919" s="13" t="s">
        <v>11143</v>
      </c>
      <c r="R24919" s="13" t="s">
        <v>29463</v>
      </c>
      <c r="S24919" s="10">
        <v>3.8039999999999998</v>
      </c>
      <c r="T24919" s="10">
        <v>1</v>
      </c>
      <c r="U24919" s="10">
        <v>40</v>
      </c>
      <c r="V24919" s="10">
        <v>-1.6559999999999999</v>
      </c>
      <c r="W24919" s="10">
        <v>0.20799999999999999</v>
      </c>
      <c r="X24919" s="13" t="s">
        <v>61</v>
      </c>
      <c r="Y24919" s="12">
        <v>-43.533123028391167</v>
      </c>
      <c r="Z24919" s="10">
        <v>3</v>
      </c>
    </row>
    <row r="24920" spans="1:26" x14ac:dyDescent="0.25">
      <c r="A24920" s="10">
        <v>1703</v>
      </c>
      <c r="B24920" s="13" t="s">
        <v>44205</v>
      </c>
      <c r="C24920" s="14">
        <v>40841</v>
      </c>
      <c r="D24920" s="14">
        <v>40845</v>
      </c>
      <c r="E24920" s="13" t="s">
        <v>95</v>
      </c>
      <c r="F24920" s="13" t="s">
        <v>1365</v>
      </c>
      <c r="G24920" s="13" t="s">
        <v>1366</v>
      </c>
      <c r="H24920" s="13" t="s">
        <v>27</v>
      </c>
      <c r="I24920" s="13" t="s">
        <v>4184</v>
      </c>
      <c r="J24920" s="13" t="s">
        <v>3441</v>
      </c>
      <c r="K24920" s="13" t="s">
        <v>239</v>
      </c>
      <c r="L24920" s="10" t="s">
        <v>44338</v>
      </c>
      <c r="M24920" s="13" t="s">
        <v>153</v>
      </c>
      <c r="N24920" s="13" t="s">
        <v>231</v>
      </c>
      <c r="O24920" s="13" t="s">
        <v>34520</v>
      </c>
      <c r="P24920" s="13" t="s">
        <v>111</v>
      </c>
      <c r="Q24920" s="13" t="s">
        <v>112</v>
      </c>
      <c r="R24920" s="13" t="s">
        <v>32728</v>
      </c>
      <c r="S24920" s="10">
        <v>4.46</v>
      </c>
      <c r="T24920" s="10">
        <v>1</v>
      </c>
      <c r="U24920" s="10">
        <v>0</v>
      </c>
      <c r="V24920" s="10">
        <v>1.1399999999999999</v>
      </c>
      <c r="W24920" s="10">
        <v>0.20599999999999999</v>
      </c>
      <c r="X24920" s="13" t="s">
        <v>103</v>
      </c>
      <c r="Y24920" s="12">
        <v>25.560538116591925</v>
      </c>
      <c r="Z24920" s="10">
        <v>4</v>
      </c>
    </row>
    <row r="24921" spans="1:26" x14ac:dyDescent="0.25">
      <c r="A24921" s="10">
        <v>4901</v>
      </c>
      <c r="B24921" s="13" t="s">
        <v>44206</v>
      </c>
      <c r="C24921" s="14">
        <v>41410</v>
      </c>
      <c r="D24921" s="14">
        <v>41415</v>
      </c>
      <c r="E24921" s="13" t="s">
        <v>95</v>
      </c>
      <c r="F24921" s="13" t="s">
        <v>1236</v>
      </c>
      <c r="G24921" s="13" t="s">
        <v>1237</v>
      </c>
      <c r="H24921" s="13" t="s">
        <v>27</v>
      </c>
      <c r="I24921" s="13" t="s">
        <v>5458</v>
      </c>
      <c r="J24921" s="13" t="s">
        <v>5459</v>
      </c>
      <c r="K24921" s="13" t="s">
        <v>5459</v>
      </c>
      <c r="L24921" s="10" t="s">
        <v>44338</v>
      </c>
      <c r="M24921" s="13" t="s">
        <v>153</v>
      </c>
      <c r="N24921" s="13" t="s">
        <v>69</v>
      </c>
      <c r="O24921" s="13" t="s">
        <v>34230</v>
      </c>
      <c r="P24921" s="13" t="s">
        <v>111</v>
      </c>
      <c r="Q24921" s="13" t="s">
        <v>10124</v>
      </c>
      <c r="R24921" s="13" t="s">
        <v>24911</v>
      </c>
      <c r="S24921" s="10">
        <v>6.6719999999999997</v>
      </c>
      <c r="T24921" s="10">
        <v>1</v>
      </c>
      <c r="U24921" s="10">
        <v>40</v>
      </c>
      <c r="V24921" s="10">
        <v>-0.34800000000000109</v>
      </c>
      <c r="W24921" s="10">
        <v>0.20399999999999999</v>
      </c>
      <c r="X24921" s="13" t="s">
        <v>61</v>
      </c>
      <c r="Y24921" s="12">
        <v>-5.2158273381295128</v>
      </c>
      <c r="Z24921" s="10">
        <v>5</v>
      </c>
    </row>
    <row r="24922" spans="1:26" x14ac:dyDescent="0.25">
      <c r="A24922" s="10">
        <v>13283</v>
      </c>
      <c r="B24922" s="13" t="s">
        <v>44207</v>
      </c>
      <c r="C24922" s="14">
        <v>41824</v>
      </c>
      <c r="D24922" s="14">
        <v>41824</v>
      </c>
      <c r="E24922" s="13" t="s">
        <v>24</v>
      </c>
      <c r="F24922" s="13" t="s">
        <v>448</v>
      </c>
      <c r="G24922" s="13" t="s">
        <v>449</v>
      </c>
      <c r="H24922" s="13" t="s">
        <v>42</v>
      </c>
      <c r="I24922" s="13" t="s">
        <v>2353</v>
      </c>
      <c r="J24922" s="13" t="s">
        <v>2354</v>
      </c>
      <c r="K24922" s="13" t="s">
        <v>186</v>
      </c>
      <c r="L24922" s="10" t="s">
        <v>44338</v>
      </c>
      <c r="M24922" s="13" t="s">
        <v>68</v>
      </c>
      <c r="N24922" s="13" t="s">
        <v>120</v>
      </c>
      <c r="O24922" s="13" t="s">
        <v>40433</v>
      </c>
      <c r="P24922" s="13" t="s">
        <v>111</v>
      </c>
      <c r="Q24922" s="13" t="s">
        <v>112</v>
      </c>
      <c r="R24922" s="13" t="s">
        <v>34224</v>
      </c>
      <c r="S24922" s="10">
        <v>9.7800000000000011</v>
      </c>
      <c r="T24922" s="10">
        <v>2</v>
      </c>
      <c r="U24922" s="10">
        <v>0</v>
      </c>
      <c r="V24922" s="10">
        <v>2.34</v>
      </c>
      <c r="W24922" s="10">
        <v>0.2</v>
      </c>
      <c r="X24922" s="13" t="s">
        <v>61</v>
      </c>
      <c r="Y24922" s="12">
        <v>23.926380368098155</v>
      </c>
      <c r="Z24922" s="10">
        <v>0</v>
      </c>
    </row>
    <row r="24923" spans="1:26" x14ac:dyDescent="0.25">
      <c r="A24923" s="10">
        <v>14407</v>
      </c>
      <c r="B24923" s="13" t="s">
        <v>44208</v>
      </c>
      <c r="C24923" s="14">
        <v>40995</v>
      </c>
      <c r="D24923" s="14">
        <v>40995</v>
      </c>
      <c r="E24923" s="13" t="s">
        <v>24</v>
      </c>
      <c r="F24923" s="13" t="s">
        <v>1346</v>
      </c>
      <c r="G24923" s="13" t="s">
        <v>1347</v>
      </c>
      <c r="H24923" s="13" t="s">
        <v>65</v>
      </c>
      <c r="I24923" s="13" t="s">
        <v>1546</v>
      </c>
      <c r="J24923" s="13" t="s">
        <v>1546</v>
      </c>
      <c r="K24923" s="13" t="s">
        <v>682</v>
      </c>
      <c r="L24923" s="10" t="s">
        <v>44338</v>
      </c>
      <c r="M24923" s="13" t="s">
        <v>68</v>
      </c>
      <c r="N24923" s="13" t="s">
        <v>69</v>
      </c>
      <c r="O24923" s="13" t="s">
        <v>2061</v>
      </c>
      <c r="P24923" s="13" t="s">
        <v>111</v>
      </c>
      <c r="Q24923" s="13" t="s">
        <v>794</v>
      </c>
      <c r="R24923" s="13" t="s">
        <v>2062</v>
      </c>
      <c r="S24923" s="10">
        <v>128.37</v>
      </c>
      <c r="T24923" s="10">
        <v>1</v>
      </c>
      <c r="U24923" s="10">
        <v>0</v>
      </c>
      <c r="V24923" s="10">
        <v>55.17</v>
      </c>
      <c r="W24923" s="10">
        <v>0.2</v>
      </c>
      <c r="X24923" s="13" t="s">
        <v>61</v>
      </c>
      <c r="Y24923" s="12">
        <v>42.977331152138348</v>
      </c>
      <c r="Z24923" s="10">
        <v>0</v>
      </c>
    </row>
    <row r="24924" spans="1:26" x14ac:dyDescent="0.25">
      <c r="A24924" s="10">
        <v>35438</v>
      </c>
      <c r="B24924" s="13" t="s">
        <v>44209</v>
      </c>
      <c r="C24924" s="14">
        <v>41439</v>
      </c>
      <c r="D24924" s="14">
        <v>41443</v>
      </c>
      <c r="E24924" s="13" t="s">
        <v>95</v>
      </c>
      <c r="F24924" s="13" t="s">
        <v>6500</v>
      </c>
      <c r="G24924" s="13" t="s">
        <v>6501</v>
      </c>
      <c r="H24924" s="13" t="s">
        <v>27</v>
      </c>
      <c r="I24924" s="13" t="s">
        <v>15348</v>
      </c>
      <c r="J24924" s="13" t="s">
        <v>13508</v>
      </c>
      <c r="K24924" s="13" t="s">
        <v>30</v>
      </c>
      <c r="L24924" s="10">
        <v>67212</v>
      </c>
      <c r="M24924" s="13" t="s">
        <v>31</v>
      </c>
      <c r="N24924" s="13" t="s">
        <v>69</v>
      </c>
      <c r="O24924" s="13" t="s">
        <v>37134</v>
      </c>
      <c r="P24924" s="13" t="s">
        <v>111</v>
      </c>
      <c r="Q24924" s="13" t="s">
        <v>11143</v>
      </c>
      <c r="R24924" s="13" t="s">
        <v>37135</v>
      </c>
      <c r="S24924" s="10">
        <v>18.899999999999999</v>
      </c>
      <c r="T24924" s="10">
        <v>3</v>
      </c>
      <c r="U24924" s="10">
        <v>0</v>
      </c>
      <c r="V24924" s="10">
        <v>8.6939999999999991</v>
      </c>
      <c r="W24924" s="10">
        <v>0.2</v>
      </c>
      <c r="X24924" s="13" t="s">
        <v>61</v>
      </c>
      <c r="Y24924" s="12">
        <v>46</v>
      </c>
      <c r="Z24924" s="10">
        <v>4</v>
      </c>
    </row>
    <row r="24925" spans="1:26" x14ac:dyDescent="0.25">
      <c r="A24925" s="10">
        <v>36450</v>
      </c>
      <c r="B24925" s="13" t="s">
        <v>44210</v>
      </c>
      <c r="C24925" s="14">
        <v>40724</v>
      </c>
      <c r="D24925" s="14">
        <v>40730</v>
      </c>
      <c r="E24925" s="13" t="s">
        <v>95</v>
      </c>
      <c r="F24925" s="13" t="s">
        <v>2059</v>
      </c>
      <c r="G24925" s="13" t="s">
        <v>2060</v>
      </c>
      <c r="H24925" s="13" t="s">
        <v>27</v>
      </c>
      <c r="I24925" s="13" t="s">
        <v>28</v>
      </c>
      <c r="J24925" s="13" t="s">
        <v>29</v>
      </c>
      <c r="K24925" s="13" t="s">
        <v>30</v>
      </c>
      <c r="L24925" s="10">
        <v>10011</v>
      </c>
      <c r="M24925" s="13" t="s">
        <v>31</v>
      </c>
      <c r="N24925" s="13" t="s">
        <v>32</v>
      </c>
      <c r="O24925" s="13" t="s">
        <v>41496</v>
      </c>
      <c r="P24925" s="13" t="s">
        <v>111</v>
      </c>
      <c r="Q24925" s="13" t="s">
        <v>5042</v>
      </c>
      <c r="R24925" s="13" t="s">
        <v>41497</v>
      </c>
      <c r="S24925" s="10">
        <v>6.6000000000000014</v>
      </c>
      <c r="T24925" s="10">
        <v>3</v>
      </c>
      <c r="U24925" s="10">
        <v>0</v>
      </c>
      <c r="V24925" s="10">
        <v>2.9040000000000008</v>
      </c>
      <c r="W24925" s="10">
        <v>0.2</v>
      </c>
      <c r="X24925" s="13" t="s">
        <v>61</v>
      </c>
      <c r="Y24925" s="12">
        <v>44</v>
      </c>
      <c r="Z24925" s="10">
        <v>6</v>
      </c>
    </row>
    <row r="24926" spans="1:26" x14ac:dyDescent="0.25">
      <c r="A24926" s="10">
        <v>40961</v>
      </c>
      <c r="B24926" s="13" t="s">
        <v>44211</v>
      </c>
      <c r="C24926" s="14">
        <v>41250</v>
      </c>
      <c r="D24926" s="14">
        <v>41250</v>
      </c>
      <c r="E24926" s="13" t="s">
        <v>24</v>
      </c>
      <c r="F24926" s="13" t="s">
        <v>2342</v>
      </c>
      <c r="G24926" s="13" t="s">
        <v>2343</v>
      </c>
      <c r="H24926" s="13" t="s">
        <v>42</v>
      </c>
      <c r="I24926" s="13" t="s">
        <v>12479</v>
      </c>
      <c r="J24926" s="13" t="s">
        <v>108</v>
      </c>
      <c r="K24926" s="13" t="s">
        <v>30</v>
      </c>
      <c r="L24926" s="10">
        <v>92503</v>
      </c>
      <c r="M24926" s="13" t="s">
        <v>31</v>
      </c>
      <c r="N24926" s="13" t="s">
        <v>109</v>
      </c>
      <c r="O24926" s="13" t="s">
        <v>41878</v>
      </c>
      <c r="P24926" s="13" t="s">
        <v>111</v>
      </c>
      <c r="Q24926" s="13" t="s">
        <v>6615</v>
      </c>
      <c r="R24926" s="13" t="s">
        <v>41879</v>
      </c>
      <c r="S24926" s="10">
        <v>12.96</v>
      </c>
      <c r="T24926" s="10">
        <v>2</v>
      </c>
      <c r="U24926" s="10">
        <v>0</v>
      </c>
      <c r="V24926" s="10">
        <v>6.2208000000000014</v>
      </c>
      <c r="W24926" s="10">
        <v>0.2</v>
      </c>
      <c r="X24926" s="13" t="s">
        <v>61</v>
      </c>
      <c r="Y24926" s="12">
        <v>48.000000000000007</v>
      </c>
      <c r="Z24926" s="10">
        <v>0</v>
      </c>
    </row>
    <row r="24927" spans="1:26" x14ac:dyDescent="0.25">
      <c r="A24927" s="10">
        <v>41129</v>
      </c>
      <c r="B24927" s="13" t="s">
        <v>44212</v>
      </c>
      <c r="C24927" s="14">
        <v>40681</v>
      </c>
      <c r="D24927" s="14">
        <v>40685</v>
      </c>
      <c r="E24927" s="13" t="s">
        <v>39</v>
      </c>
      <c r="F24927" s="13" t="s">
        <v>4530</v>
      </c>
      <c r="G24927" s="13" t="s">
        <v>4531</v>
      </c>
      <c r="H24927" s="13" t="s">
        <v>27</v>
      </c>
      <c r="I24927" s="13" t="s">
        <v>5583</v>
      </c>
      <c r="J24927" s="13" t="s">
        <v>297</v>
      </c>
      <c r="K24927" s="13" t="s">
        <v>30</v>
      </c>
      <c r="L24927" s="10">
        <v>75220</v>
      </c>
      <c r="M24927" s="13" t="s">
        <v>31</v>
      </c>
      <c r="N24927" s="13" t="s">
        <v>69</v>
      </c>
      <c r="O24927" s="13" t="s">
        <v>34199</v>
      </c>
      <c r="P24927" s="13" t="s">
        <v>111</v>
      </c>
      <c r="Q24927" s="13" t="s">
        <v>6615</v>
      </c>
      <c r="R24927" s="13" t="s">
        <v>34200</v>
      </c>
      <c r="S24927" s="10">
        <v>3.984</v>
      </c>
      <c r="T24927" s="10">
        <v>1</v>
      </c>
      <c r="U24927" s="10">
        <v>20</v>
      </c>
      <c r="V24927" s="10">
        <v>1.4441999999999999</v>
      </c>
      <c r="W24927" s="10">
        <v>0.2</v>
      </c>
      <c r="X24927" s="13" t="s">
        <v>61</v>
      </c>
      <c r="Y24927" s="12">
        <v>36.25</v>
      </c>
      <c r="Z24927" s="10">
        <v>4</v>
      </c>
    </row>
    <row r="24928" spans="1:26" x14ac:dyDescent="0.25">
      <c r="A24928" s="10">
        <v>45218</v>
      </c>
      <c r="B24928" s="13" t="s">
        <v>44213</v>
      </c>
      <c r="C24928" s="14">
        <v>41054</v>
      </c>
      <c r="D24928" s="14">
        <v>41059</v>
      </c>
      <c r="E24928" s="13" t="s">
        <v>95</v>
      </c>
      <c r="F24928" s="13" t="s">
        <v>17792</v>
      </c>
      <c r="G24928" s="13" t="s">
        <v>2279</v>
      </c>
      <c r="H24928" s="13" t="s">
        <v>42</v>
      </c>
      <c r="I24928" s="13" t="s">
        <v>20014</v>
      </c>
      <c r="J24928" s="13" t="s">
        <v>20015</v>
      </c>
      <c r="K24928" s="13" t="s">
        <v>3558</v>
      </c>
      <c r="L24928" s="10" t="s">
        <v>44338</v>
      </c>
      <c r="M24928" s="13" t="s">
        <v>76</v>
      </c>
      <c r="N24928" s="13" t="s">
        <v>76</v>
      </c>
      <c r="O24928" s="13" t="s">
        <v>31747</v>
      </c>
      <c r="P24928" s="13" t="s">
        <v>111</v>
      </c>
      <c r="Q24928" s="13" t="s">
        <v>129</v>
      </c>
      <c r="R24928" s="13" t="s">
        <v>10290</v>
      </c>
      <c r="S24928" s="10">
        <v>12.51</v>
      </c>
      <c r="T24928" s="10">
        <v>1</v>
      </c>
      <c r="U24928" s="10">
        <v>70</v>
      </c>
      <c r="V24928" s="10">
        <v>-24.21</v>
      </c>
      <c r="W24928" s="10">
        <v>0.2</v>
      </c>
      <c r="X24928" s="13" t="s">
        <v>61</v>
      </c>
      <c r="Y24928" s="12">
        <v>-193.52517985611513</v>
      </c>
      <c r="Z24928" s="10">
        <v>5</v>
      </c>
    </row>
    <row r="24929" spans="1:26" x14ac:dyDescent="0.25">
      <c r="A24929" s="10">
        <v>5870</v>
      </c>
      <c r="B24929" s="13" t="s">
        <v>44214</v>
      </c>
      <c r="C24929" s="14">
        <v>41789</v>
      </c>
      <c r="D24929" s="14">
        <v>41793</v>
      </c>
      <c r="E24929" s="13" t="s">
        <v>39</v>
      </c>
      <c r="F24929" s="13" t="s">
        <v>1482</v>
      </c>
      <c r="G24929" s="13" t="s">
        <v>1483</v>
      </c>
      <c r="H24929" s="13" t="s">
        <v>65</v>
      </c>
      <c r="I24929" s="13" t="s">
        <v>18701</v>
      </c>
      <c r="J24929" s="13" t="s">
        <v>18701</v>
      </c>
      <c r="K24929" s="13" t="s">
        <v>1455</v>
      </c>
      <c r="L24929" s="10" t="s">
        <v>44338</v>
      </c>
      <c r="M24929" s="13" t="s">
        <v>153</v>
      </c>
      <c r="N24929" s="13" t="s">
        <v>120</v>
      </c>
      <c r="O24929" s="13" t="s">
        <v>33444</v>
      </c>
      <c r="P24929" s="13" t="s">
        <v>111</v>
      </c>
      <c r="Q24929" s="13" t="s">
        <v>112</v>
      </c>
      <c r="R24929" s="13" t="s">
        <v>33445</v>
      </c>
      <c r="S24929" s="10">
        <v>2.238</v>
      </c>
      <c r="T24929" s="10">
        <v>1</v>
      </c>
      <c r="U24929" s="10">
        <v>70</v>
      </c>
      <c r="V24929" s="10">
        <v>-4.8619999999999992</v>
      </c>
      <c r="W24929" s="10">
        <v>0.193</v>
      </c>
      <c r="X24929" s="13" t="s">
        <v>61</v>
      </c>
      <c r="Y24929" s="12">
        <v>-217.24754244861481</v>
      </c>
      <c r="Z24929" s="10">
        <v>4</v>
      </c>
    </row>
    <row r="24930" spans="1:26" x14ac:dyDescent="0.25">
      <c r="A24930" s="10">
        <v>34254</v>
      </c>
      <c r="B24930" s="13" t="s">
        <v>44215</v>
      </c>
      <c r="C24930" s="14">
        <v>41764</v>
      </c>
      <c r="D24930" s="14">
        <v>41769</v>
      </c>
      <c r="E24930" s="13" t="s">
        <v>95</v>
      </c>
      <c r="F24930" s="13" t="s">
        <v>9898</v>
      </c>
      <c r="G24930" s="13" t="s">
        <v>9899</v>
      </c>
      <c r="H24930" s="13" t="s">
        <v>27</v>
      </c>
      <c r="I24930" s="13" t="s">
        <v>1811</v>
      </c>
      <c r="J24930" s="13" t="s">
        <v>1084</v>
      </c>
      <c r="K24930" s="13" t="s">
        <v>30</v>
      </c>
      <c r="L24930" s="10">
        <v>45503</v>
      </c>
      <c r="M24930" s="13" t="s">
        <v>31</v>
      </c>
      <c r="N24930" s="13" t="s">
        <v>32</v>
      </c>
      <c r="O24930" s="13" t="s">
        <v>28512</v>
      </c>
      <c r="P24930" s="13" t="s">
        <v>111</v>
      </c>
      <c r="Q24930" s="13" t="s">
        <v>112</v>
      </c>
      <c r="R24930" s="13" t="s">
        <v>28513</v>
      </c>
      <c r="S24930" s="10">
        <v>2.3130000000000002</v>
      </c>
      <c r="T24930" s="10">
        <v>1</v>
      </c>
      <c r="U24930" s="10">
        <v>70</v>
      </c>
      <c r="V24930" s="10">
        <v>-1.9274999999999991</v>
      </c>
      <c r="W24930" s="10">
        <v>0.19</v>
      </c>
      <c r="X24930" s="13" t="s">
        <v>61</v>
      </c>
      <c r="Y24930" s="12">
        <v>-83.333333333333286</v>
      </c>
      <c r="Z24930" s="10">
        <v>5</v>
      </c>
    </row>
    <row r="24931" spans="1:26" x14ac:dyDescent="0.25">
      <c r="A24931" s="10">
        <v>34984</v>
      </c>
      <c r="B24931" s="13" t="s">
        <v>44216</v>
      </c>
      <c r="C24931" s="14">
        <v>41415</v>
      </c>
      <c r="D24931" s="14">
        <v>41419</v>
      </c>
      <c r="E24931" s="13" t="s">
        <v>95</v>
      </c>
      <c r="F24931" s="13" t="s">
        <v>2054</v>
      </c>
      <c r="G24931" s="13" t="s">
        <v>2055</v>
      </c>
      <c r="H24931" s="13" t="s">
        <v>27</v>
      </c>
      <c r="I24931" s="13" t="s">
        <v>23746</v>
      </c>
      <c r="J24931" s="13" t="s">
        <v>464</v>
      </c>
      <c r="K24931" s="13" t="s">
        <v>30</v>
      </c>
      <c r="L24931" s="10">
        <v>34952</v>
      </c>
      <c r="M24931" s="13" t="s">
        <v>31</v>
      </c>
      <c r="N24931" s="13" t="s">
        <v>120</v>
      </c>
      <c r="O24931" s="13" t="s">
        <v>33015</v>
      </c>
      <c r="P24931" s="13" t="s">
        <v>111</v>
      </c>
      <c r="Q24931" s="13" t="s">
        <v>112</v>
      </c>
      <c r="R24931" s="13" t="s">
        <v>35279</v>
      </c>
      <c r="S24931" s="10">
        <v>2.694</v>
      </c>
      <c r="T24931" s="10">
        <v>2</v>
      </c>
      <c r="U24931" s="10">
        <v>70</v>
      </c>
      <c r="V24931" s="10">
        <v>-2.2450000000000001</v>
      </c>
      <c r="W24931" s="10">
        <v>0.19</v>
      </c>
      <c r="X24931" s="13" t="s">
        <v>61</v>
      </c>
      <c r="Y24931" s="12">
        <v>-83.333333333333343</v>
      </c>
      <c r="Z24931" s="10">
        <v>4</v>
      </c>
    </row>
    <row r="24932" spans="1:26" x14ac:dyDescent="0.25">
      <c r="A24932" s="10">
        <v>42242</v>
      </c>
      <c r="B24932" s="13" t="s">
        <v>44217</v>
      </c>
      <c r="C24932" s="14">
        <v>41967</v>
      </c>
      <c r="D24932" s="14">
        <v>41971</v>
      </c>
      <c r="E24932" s="13" t="s">
        <v>39</v>
      </c>
      <c r="F24932" s="13" t="s">
        <v>22006</v>
      </c>
      <c r="G24932" s="13" t="s">
        <v>1343</v>
      </c>
      <c r="H24932" s="13" t="s">
        <v>65</v>
      </c>
      <c r="I24932" s="13" t="s">
        <v>126</v>
      </c>
      <c r="J24932" s="13" t="s">
        <v>3448</v>
      </c>
      <c r="K24932" s="13" t="s">
        <v>1387</v>
      </c>
      <c r="L24932" s="10" t="s">
        <v>44338</v>
      </c>
      <c r="M24932" s="13" t="s">
        <v>76</v>
      </c>
      <c r="N24932" s="13" t="s">
        <v>76</v>
      </c>
      <c r="O24932" s="13" t="s">
        <v>30246</v>
      </c>
      <c r="P24932" s="13" t="s">
        <v>111</v>
      </c>
      <c r="Q24932" s="13" t="s">
        <v>5042</v>
      </c>
      <c r="R24932" s="13" t="s">
        <v>12672</v>
      </c>
      <c r="S24932" s="10">
        <v>97.32</v>
      </c>
      <c r="T24932" s="10">
        <v>2</v>
      </c>
      <c r="U24932" s="10">
        <v>0</v>
      </c>
      <c r="V24932" s="10">
        <v>17.46</v>
      </c>
      <c r="W24932" s="10">
        <v>0.19</v>
      </c>
      <c r="X24932" s="13" t="s">
        <v>61</v>
      </c>
      <c r="Y24932" s="12">
        <v>17.940813810110974</v>
      </c>
      <c r="Z24932" s="10">
        <v>4</v>
      </c>
    </row>
    <row r="24933" spans="1:26" x14ac:dyDescent="0.25">
      <c r="A24933" s="10">
        <v>43285</v>
      </c>
      <c r="B24933" s="13" t="s">
        <v>44218</v>
      </c>
      <c r="C24933" s="14">
        <v>40728</v>
      </c>
      <c r="D24933" s="14">
        <v>40735</v>
      </c>
      <c r="E24933" s="13" t="s">
        <v>95</v>
      </c>
      <c r="F24933" s="13" t="s">
        <v>3748</v>
      </c>
      <c r="G24933" s="13" t="s">
        <v>2009</v>
      </c>
      <c r="H24933" s="13" t="s">
        <v>27</v>
      </c>
      <c r="I24933" s="13" t="s">
        <v>5325</v>
      </c>
      <c r="J24933" s="13" t="s">
        <v>5325</v>
      </c>
      <c r="K24933" s="13" t="s">
        <v>527</v>
      </c>
      <c r="L24933" s="10" t="s">
        <v>44338</v>
      </c>
      <c r="M24933" s="13" t="s">
        <v>144</v>
      </c>
      <c r="N24933" s="13" t="s">
        <v>144</v>
      </c>
      <c r="O24933" s="13" t="s">
        <v>35893</v>
      </c>
      <c r="P24933" s="13" t="s">
        <v>111</v>
      </c>
      <c r="Q24933" s="13" t="s">
        <v>11143</v>
      </c>
      <c r="R24933" s="13" t="s">
        <v>29634</v>
      </c>
      <c r="S24933" s="10">
        <v>7.77</v>
      </c>
      <c r="T24933" s="10">
        <v>1</v>
      </c>
      <c r="U24933" s="10">
        <v>0</v>
      </c>
      <c r="V24933" s="10">
        <v>0</v>
      </c>
      <c r="W24933" s="10">
        <v>0.19</v>
      </c>
      <c r="X24933" s="13" t="s">
        <v>61</v>
      </c>
      <c r="Y24933" s="12">
        <v>0</v>
      </c>
      <c r="Z24933" s="10">
        <v>7</v>
      </c>
    </row>
    <row r="24934" spans="1:26" x14ac:dyDescent="0.25">
      <c r="A24934" s="10">
        <v>43860</v>
      </c>
      <c r="B24934" s="13" t="s">
        <v>44219</v>
      </c>
      <c r="C24934" s="14">
        <v>40773</v>
      </c>
      <c r="D24934" s="14">
        <v>40779</v>
      </c>
      <c r="E24934" s="13" t="s">
        <v>95</v>
      </c>
      <c r="F24934" s="13" t="s">
        <v>12015</v>
      </c>
      <c r="G24934" s="13" t="s">
        <v>4336</v>
      </c>
      <c r="H24934" s="13" t="s">
        <v>42</v>
      </c>
      <c r="I24934" s="13" t="s">
        <v>29970</v>
      </c>
      <c r="J24934" s="13" t="s">
        <v>29970</v>
      </c>
      <c r="K24934" s="13" t="s">
        <v>1650</v>
      </c>
      <c r="L24934" s="10" t="s">
        <v>44338</v>
      </c>
      <c r="M24934" s="13" t="s">
        <v>144</v>
      </c>
      <c r="N24934" s="13" t="s">
        <v>144</v>
      </c>
      <c r="O24934" s="13" t="s">
        <v>27773</v>
      </c>
      <c r="P24934" s="13" t="s">
        <v>111</v>
      </c>
      <c r="Q24934" s="13" t="s">
        <v>112</v>
      </c>
      <c r="R24934" s="13" t="s">
        <v>24593</v>
      </c>
      <c r="S24934" s="10">
        <v>5.4720000000000004</v>
      </c>
      <c r="T24934" s="10">
        <v>1</v>
      </c>
      <c r="U24934" s="10">
        <v>60</v>
      </c>
      <c r="V24934" s="10">
        <v>-4.1280000000000001</v>
      </c>
      <c r="W24934" s="10">
        <v>0.19</v>
      </c>
      <c r="X24934" s="13" t="s">
        <v>61</v>
      </c>
      <c r="Y24934" s="12">
        <v>-75.438596491228068</v>
      </c>
      <c r="Z24934" s="10">
        <v>6</v>
      </c>
    </row>
    <row r="24935" spans="1:26" x14ac:dyDescent="0.25">
      <c r="A24935" s="10">
        <v>48429</v>
      </c>
      <c r="B24935" s="13" t="s">
        <v>44220</v>
      </c>
      <c r="C24935" s="14">
        <v>40969</v>
      </c>
      <c r="D24935" s="14">
        <v>40973</v>
      </c>
      <c r="E24935" s="13" t="s">
        <v>95</v>
      </c>
      <c r="F24935" s="13" t="s">
        <v>18715</v>
      </c>
      <c r="G24935" s="13" t="s">
        <v>10973</v>
      </c>
      <c r="H24935" s="13" t="s">
        <v>27</v>
      </c>
      <c r="I24935" s="13" t="s">
        <v>3424</v>
      </c>
      <c r="J24935" s="13" t="s">
        <v>3424</v>
      </c>
      <c r="K24935" s="13" t="s">
        <v>1650</v>
      </c>
      <c r="L24935" s="10" t="s">
        <v>44338</v>
      </c>
      <c r="M24935" s="13" t="s">
        <v>144</v>
      </c>
      <c r="N24935" s="13" t="s">
        <v>144</v>
      </c>
      <c r="O24935" s="13" t="s">
        <v>35043</v>
      </c>
      <c r="P24935" s="13" t="s">
        <v>111</v>
      </c>
      <c r="Q24935" s="13" t="s">
        <v>112</v>
      </c>
      <c r="R24935" s="13" t="s">
        <v>33225</v>
      </c>
      <c r="S24935" s="10">
        <v>2.8079999999999998</v>
      </c>
      <c r="T24935" s="10">
        <v>1</v>
      </c>
      <c r="U24935" s="10">
        <v>60</v>
      </c>
      <c r="V24935" s="10">
        <v>-0.70199999999999996</v>
      </c>
      <c r="W24935" s="10">
        <v>0.19</v>
      </c>
      <c r="X24935" s="13" t="s">
        <v>103</v>
      </c>
      <c r="Y24935" s="12">
        <v>-25</v>
      </c>
      <c r="Z24935" s="10">
        <v>4</v>
      </c>
    </row>
    <row r="24936" spans="1:26" x14ac:dyDescent="0.25">
      <c r="A24936" s="10">
        <v>48946</v>
      </c>
      <c r="B24936" s="13" t="s">
        <v>44221</v>
      </c>
      <c r="C24936" s="14">
        <v>41475</v>
      </c>
      <c r="D24936" s="14">
        <v>41482</v>
      </c>
      <c r="E24936" s="13" t="s">
        <v>95</v>
      </c>
      <c r="F24936" s="13" t="s">
        <v>5798</v>
      </c>
      <c r="G24936" s="13" t="s">
        <v>2178</v>
      </c>
      <c r="H24936" s="13" t="s">
        <v>27</v>
      </c>
      <c r="I24936" s="13" t="s">
        <v>25887</v>
      </c>
      <c r="J24936" s="13" t="s">
        <v>25887</v>
      </c>
      <c r="K24936" s="13" t="s">
        <v>5313</v>
      </c>
      <c r="L24936" s="10" t="s">
        <v>44338</v>
      </c>
      <c r="M24936" s="13" t="s">
        <v>144</v>
      </c>
      <c r="N24936" s="13" t="s">
        <v>144</v>
      </c>
      <c r="O24936" s="13" t="s">
        <v>34940</v>
      </c>
      <c r="P24936" s="13" t="s">
        <v>111</v>
      </c>
      <c r="Q24936" s="13" t="s">
        <v>112</v>
      </c>
      <c r="R24936" s="13" t="s">
        <v>34941</v>
      </c>
      <c r="S24936" s="10">
        <v>6.12</v>
      </c>
      <c r="T24936" s="10">
        <v>1</v>
      </c>
      <c r="U24936" s="10">
        <v>0</v>
      </c>
      <c r="V24936" s="10">
        <v>0.24</v>
      </c>
      <c r="W24936" s="10">
        <v>0.19</v>
      </c>
      <c r="X24936" s="13" t="s">
        <v>61</v>
      </c>
      <c r="Y24936" s="12">
        <v>3.9215686274509802</v>
      </c>
      <c r="Z24936" s="10">
        <v>7</v>
      </c>
    </row>
    <row r="24937" spans="1:26" x14ac:dyDescent="0.25">
      <c r="A24937" s="10">
        <v>11021</v>
      </c>
      <c r="B24937" s="13" t="s">
        <v>44222</v>
      </c>
      <c r="C24937" s="14">
        <v>41606</v>
      </c>
      <c r="D24937" s="14">
        <v>41611</v>
      </c>
      <c r="E24937" s="13" t="s">
        <v>95</v>
      </c>
      <c r="F24937" s="13" t="s">
        <v>332</v>
      </c>
      <c r="G24937" s="13" t="s">
        <v>333</v>
      </c>
      <c r="H24937" s="13" t="s">
        <v>27</v>
      </c>
      <c r="I24937" s="13" t="s">
        <v>44223</v>
      </c>
      <c r="J24937" s="13" t="s">
        <v>170</v>
      </c>
      <c r="K24937" s="13" t="s">
        <v>171</v>
      </c>
      <c r="L24937" s="10" t="s">
        <v>44338</v>
      </c>
      <c r="M24937" s="13" t="s">
        <v>68</v>
      </c>
      <c r="N24937" s="13" t="s">
        <v>69</v>
      </c>
      <c r="O24937" s="13" t="s">
        <v>42256</v>
      </c>
      <c r="P24937" s="13" t="s">
        <v>111</v>
      </c>
      <c r="Q24937" s="13" t="s">
        <v>11143</v>
      </c>
      <c r="R24937" s="13" t="s">
        <v>36531</v>
      </c>
      <c r="S24937" s="10">
        <v>4.5599999999999996</v>
      </c>
      <c r="T24937" s="10">
        <v>1</v>
      </c>
      <c r="U24937" s="10">
        <v>0</v>
      </c>
      <c r="V24937" s="10">
        <v>1.62</v>
      </c>
      <c r="W24937" s="10">
        <v>0.18</v>
      </c>
      <c r="X24937" s="13" t="s">
        <v>61</v>
      </c>
      <c r="Y24937" s="12">
        <v>35.526315789473692</v>
      </c>
      <c r="Z24937" s="10">
        <v>5</v>
      </c>
    </row>
    <row r="24938" spans="1:26" x14ac:dyDescent="0.25">
      <c r="A24938" s="10">
        <v>15314</v>
      </c>
      <c r="B24938" s="13" t="s">
        <v>44224</v>
      </c>
      <c r="C24938" s="14">
        <v>41089</v>
      </c>
      <c r="D24938" s="14">
        <v>41094</v>
      </c>
      <c r="E24938" s="13" t="s">
        <v>95</v>
      </c>
      <c r="F24938" s="13" t="s">
        <v>5122</v>
      </c>
      <c r="G24938" s="13" t="s">
        <v>1734</v>
      </c>
      <c r="H24938" s="13" t="s">
        <v>27</v>
      </c>
      <c r="I24938" s="13" t="s">
        <v>21030</v>
      </c>
      <c r="J24938" s="13" t="s">
        <v>2840</v>
      </c>
      <c r="K24938" s="13" t="s">
        <v>2841</v>
      </c>
      <c r="L24938" s="10" t="s">
        <v>44338</v>
      </c>
      <c r="M24938" s="13" t="s">
        <v>68</v>
      </c>
      <c r="N24938" s="13" t="s">
        <v>231</v>
      </c>
      <c r="O24938" s="13" t="s">
        <v>41827</v>
      </c>
      <c r="P24938" s="13" t="s">
        <v>111</v>
      </c>
      <c r="Q24938" s="13" t="s">
        <v>11143</v>
      </c>
      <c r="R24938" s="13" t="s">
        <v>33232</v>
      </c>
      <c r="S24938" s="10">
        <v>3.33</v>
      </c>
      <c r="T24938" s="10">
        <v>1</v>
      </c>
      <c r="U24938" s="10">
        <v>50</v>
      </c>
      <c r="V24938" s="10">
        <v>-0.59999999999999964</v>
      </c>
      <c r="W24938" s="10">
        <v>0.18</v>
      </c>
      <c r="X24938" s="13" t="s">
        <v>61</v>
      </c>
      <c r="Y24938" s="12">
        <v>-18.018018018018005</v>
      </c>
      <c r="Z24938" s="10">
        <v>5</v>
      </c>
    </row>
    <row r="24939" spans="1:26" x14ac:dyDescent="0.25">
      <c r="A24939" s="10">
        <v>16897</v>
      </c>
      <c r="B24939" s="13" t="s">
        <v>44225</v>
      </c>
      <c r="C24939" s="14">
        <v>41858</v>
      </c>
      <c r="D24939" s="14">
        <v>41861</v>
      </c>
      <c r="E24939" s="13" t="s">
        <v>53</v>
      </c>
      <c r="F24939" s="13" t="s">
        <v>1599</v>
      </c>
      <c r="G24939" s="13" t="s">
        <v>1600</v>
      </c>
      <c r="H24939" s="13" t="s">
        <v>27</v>
      </c>
      <c r="I24939" s="13" t="s">
        <v>8242</v>
      </c>
      <c r="J24939" s="13" t="s">
        <v>335</v>
      </c>
      <c r="K24939" s="13" t="s">
        <v>230</v>
      </c>
      <c r="L24939" s="10" t="s">
        <v>44338</v>
      </c>
      <c r="M24939" s="13" t="s">
        <v>68</v>
      </c>
      <c r="N24939" s="13" t="s">
        <v>231</v>
      </c>
      <c r="O24939" s="13" t="s">
        <v>41633</v>
      </c>
      <c r="P24939" s="13" t="s">
        <v>111</v>
      </c>
      <c r="Q24939" s="13" t="s">
        <v>8762</v>
      </c>
      <c r="R24939" s="13" t="s">
        <v>26713</v>
      </c>
      <c r="S24939" s="10">
        <v>26.1</v>
      </c>
      <c r="T24939" s="10">
        <v>3</v>
      </c>
      <c r="U24939" s="10">
        <v>0</v>
      </c>
      <c r="V24939" s="10">
        <v>6.75</v>
      </c>
      <c r="W24939" s="10">
        <v>0.18</v>
      </c>
      <c r="X24939" s="13" t="s">
        <v>61</v>
      </c>
      <c r="Y24939" s="12">
        <v>25.862068965517238</v>
      </c>
      <c r="Z24939" s="10">
        <v>3</v>
      </c>
    </row>
    <row r="24940" spans="1:26" x14ac:dyDescent="0.25">
      <c r="A24940" s="10">
        <v>23443</v>
      </c>
      <c r="B24940" s="13" t="s">
        <v>44226</v>
      </c>
      <c r="C24940" s="14">
        <v>41807</v>
      </c>
      <c r="D24940" s="14">
        <v>41809</v>
      </c>
      <c r="E24940" s="13" t="s">
        <v>53</v>
      </c>
      <c r="F24940" s="13" t="s">
        <v>4458</v>
      </c>
      <c r="G24940" s="13" t="s">
        <v>4459</v>
      </c>
      <c r="H24940" s="13" t="s">
        <v>27</v>
      </c>
      <c r="I24940" s="13" t="s">
        <v>1294</v>
      </c>
      <c r="J24940" s="13" t="s">
        <v>397</v>
      </c>
      <c r="K24940" s="13" t="s">
        <v>274</v>
      </c>
      <c r="L24940" s="10" t="s">
        <v>44338</v>
      </c>
      <c r="M24940" s="13" t="s">
        <v>46</v>
      </c>
      <c r="N24940" s="13" t="s">
        <v>136</v>
      </c>
      <c r="O24940" s="13" t="s">
        <v>39354</v>
      </c>
      <c r="P24940" s="13" t="s">
        <v>111</v>
      </c>
      <c r="Q24940" s="13" t="s">
        <v>10124</v>
      </c>
      <c r="R24940" s="13" t="s">
        <v>25667</v>
      </c>
      <c r="S24940" s="10">
        <v>11.49</v>
      </c>
      <c r="T24940" s="10">
        <v>1</v>
      </c>
      <c r="U24940" s="10">
        <v>0</v>
      </c>
      <c r="V24940" s="10">
        <v>3.33</v>
      </c>
      <c r="W24940" s="10">
        <v>0.18</v>
      </c>
      <c r="X24940" s="13" t="s">
        <v>61</v>
      </c>
      <c r="Y24940" s="12">
        <v>28.981723237597912</v>
      </c>
      <c r="Z24940" s="10">
        <v>2</v>
      </c>
    </row>
    <row r="24941" spans="1:26" x14ac:dyDescent="0.25">
      <c r="A24941" s="10">
        <v>31743</v>
      </c>
      <c r="B24941" s="13" t="s">
        <v>44227</v>
      </c>
      <c r="C24941" s="14">
        <v>41719</v>
      </c>
      <c r="D24941" s="14">
        <v>41724</v>
      </c>
      <c r="E24941" s="13" t="s">
        <v>39</v>
      </c>
      <c r="F24941" s="13" t="s">
        <v>8370</v>
      </c>
      <c r="G24941" s="13" t="s">
        <v>8371</v>
      </c>
      <c r="H24941" s="13" t="s">
        <v>27</v>
      </c>
      <c r="I24941" s="13" t="s">
        <v>1334</v>
      </c>
      <c r="J24941" s="13" t="s">
        <v>1832</v>
      </c>
      <c r="K24941" s="13" t="s">
        <v>30</v>
      </c>
      <c r="L24941" s="10">
        <v>47201</v>
      </c>
      <c r="M24941" s="13" t="s">
        <v>31</v>
      </c>
      <c r="N24941" s="13" t="s">
        <v>69</v>
      </c>
      <c r="O24941" s="13" t="s">
        <v>42606</v>
      </c>
      <c r="P24941" s="13" t="s">
        <v>49</v>
      </c>
      <c r="Q24941" s="13" t="s">
        <v>4235</v>
      </c>
      <c r="R24941" s="13" t="s">
        <v>42607</v>
      </c>
      <c r="S24941" s="10">
        <v>2.91</v>
      </c>
      <c r="T24941" s="10">
        <v>1</v>
      </c>
      <c r="U24941" s="10">
        <v>0</v>
      </c>
      <c r="V24941" s="10">
        <v>1.3676999999999999</v>
      </c>
      <c r="W24941" s="10">
        <v>0.18</v>
      </c>
      <c r="X24941" s="13" t="s">
        <v>61</v>
      </c>
      <c r="Y24941" s="12">
        <v>47</v>
      </c>
      <c r="Z24941" s="10">
        <v>5</v>
      </c>
    </row>
    <row r="24942" spans="1:26" x14ac:dyDescent="0.25">
      <c r="A24942" s="10">
        <v>33098</v>
      </c>
      <c r="B24942" s="13" t="s">
        <v>44228</v>
      </c>
      <c r="C24942" s="14">
        <v>41592</v>
      </c>
      <c r="D24942" s="14">
        <v>41598</v>
      </c>
      <c r="E24942" s="13" t="s">
        <v>95</v>
      </c>
      <c r="F24942" s="13" t="s">
        <v>7968</v>
      </c>
      <c r="G24942" s="13" t="s">
        <v>6443</v>
      </c>
      <c r="H24942" s="13" t="s">
        <v>65</v>
      </c>
      <c r="I24942" s="13" t="s">
        <v>11141</v>
      </c>
      <c r="J24942" s="13" t="s">
        <v>444</v>
      </c>
      <c r="K24942" s="13" t="s">
        <v>30</v>
      </c>
      <c r="L24942" s="10">
        <v>98002</v>
      </c>
      <c r="M24942" s="13" t="s">
        <v>31</v>
      </c>
      <c r="N24942" s="13" t="s">
        <v>109</v>
      </c>
      <c r="O24942" s="13" t="s">
        <v>28960</v>
      </c>
      <c r="P24942" s="13" t="s">
        <v>49</v>
      </c>
      <c r="Q24942" s="13" t="s">
        <v>4235</v>
      </c>
      <c r="R24942" s="13" t="s">
        <v>41061</v>
      </c>
      <c r="S24942" s="10">
        <v>4.18</v>
      </c>
      <c r="T24942" s="10">
        <v>1</v>
      </c>
      <c r="U24942" s="10">
        <v>0</v>
      </c>
      <c r="V24942" s="10">
        <v>1.5047999999999999</v>
      </c>
      <c r="W24942" s="10">
        <v>0.18</v>
      </c>
      <c r="X24942" s="13" t="s">
        <v>61</v>
      </c>
      <c r="Y24942" s="12">
        <v>36</v>
      </c>
      <c r="Z24942" s="10">
        <v>6</v>
      </c>
    </row>
    <row r="24943" spans="1:26" x14ac:dyDescent="0.25">
      <c r="A24943" s="10">
        <v>35078</v>
      </c>
      <c r="B24943" s="13" t="s">
        <v>44229</v>
      </c>
      <c r="C24943" s="14">
        <v>41099</v>
      </c>
      <c r="D24943" s="14">
        <v>41104</v>
      </c>
      <c r="E24943" s="13" t="s">
        <v>39</v>
      </c>
      <c r="F24943" s="13" t="s">
        <v>3215</v>
      </c>
      <c r="G24943" s="13" t="s">
        <v>3216</v>
      </c>
      <c r="H24943" s="13" t="s">
        <v>27</v>
      </c>
      <c r="I24943" s="13" t="s">
        <v>614</v>
      </c>
      <c r="J24943" s="13" t="s">
        <v>615</v>
      </c>
      <c r="K24943" s="13" t="s">
        <v>30</v>
      </c>
      <c r="L24943" s="10">
        <v>19120</v>
      </c>
      <c r="M24943" s="13" t="s">
        <v>31</v>
      </c>
      <c r="N24943" s="13" t="s">
        <v>32</v>
      </c>
      <c r="O24943" s="13" t="s">
        <v>4645</v>
      </c>
      <c r="P24943" s="13" t="s">
        <v>34</v>
      </c>
      <c r="Q24943" s="13" t="s">
        <v>59</v>
      </c>
      <c r="R24943" s="13" t="s">
        <v>4646</v>
      </c>
      <c r="S24943" s="10">
        <v>269.98200000000003</v>
      </c>
      <c r="T24943" s="10">
        <v>3</v>
      </c>
      <c r="U24943" s="10">
        <v>40</v>
      </c>
      <c r="V24943" s="10">
        <v>40.497300000000003</v>
      </c>
      <c r="W24943" s="10">
        <v>0.18</v>
      </c>
      <c r="X24943" s="13" t="s">
        <v>61</v>
      </c>
      <c r="Y24943" s="12">
        <v>15</v>
      </c>
      <c r="Z24943" s="10">
        <v>5</v>
      </c>
    </row>
    <row r="24944" spans="1:26" x14ac:dyDescent="0.25">
      <c r="A24944" s="10">
        <v>35181</v>
      </c>
      <c r="B24944" s="13" t="s">
        <v>44230</v>
      </c>
      <c r="C24944" s="14">
        <v>40729</v>
      </c>
      <c r="D24944" s="14">
        <v>40736</v>
      </c>
      <c r="E24944" s="13" t="s">
        <v>95</v>
      </c>
      <c r="F24944" s="13" t="s">
        <v>5094</v>
      </c>
      <c r="G24944" s="13" t="s">
        <v>5095</v>
      </c>
      <c r="H24944" s="13" t="s">
        <v>42</v>
      </c>
      <c r="I24944" s="13" t="s">
        <v>8838</v>
      </c>
      <c r="J24944" s="13" t="s">
        <v>7363</v>
      </c>
      <c r="K24944" s="13" t="s">
        <v>30</v>
      </c>
      <c r="L24944" s="10">
        <v>37918</v>
      </c>
      <c r="M24944" s="13" t="s">
        <v>31</v>
      </c>
      <c r="N24944" s="13" t="s">
        <v>120</v>
      </c>
      <c r="O24944" s="13" t="s">
        <v>43705</v>
      </c>
      <c r="P24944" s="13" t="s">
        <v>111</v>
      </c>
      <c r="Q24944" s="13" t="s">
        <v>5042</v>
      </c>
      <c r="R24944" s="13" t="s">
        <v>43706</v>
      </c>
      <c r="S24944" s="10">
        <v>4.3680000000000003</v>
      </c>
      <c r="T24944" s="10">
        <v>3</v>
      </c>
      <c r="U24944" s="10">
        <v>20</v>
      </c>
      <c r="V24944" s="10">
        <v>0.3822000000000001</v>
      </c>
      <c r="W24944" s="10">
        <v>0.18</v>
      </c>
      <c r="X24944" s="13" t="s">
        <v>61</v>
      </c>
      <c r="Y24944" s="12">
        <v>8.75</v>
      </c>
      <c r="Z24944" s="10">
        <v>7</v>
      </c>
    </row>
    <row r="24945" spans="1:26" x14ac:dyDescent="0.25">
      <c r="A24945" s="10">
        <v>37673</v>
      </c>
      <c r="B24945" s="13" t="s">
        <v>44231</v>
      </c>
      <c r="C24945" s="14">
        <v>41555</v>
      </c>
      <c r="D24945" s="14">
        <v>41558</v>
      </c>
      <c r="E24945" s="13" t="s">
        <v>53</v>
      </c>
      <c r="F24945" s="13" t="s">
        <v>4902</v>
      </c>
      <c r="G24945" s="13" t="s">
        <v>4903</v>
      </c>
      <c r="H24945" s="13" t="s">
        <v>65</v>
      </c>
      <c r="I24945" s="13" t="s">
        <v>614</v>
      </c>
      <c r="J24945" s="13" t="s">
        <v>615</v>
      </c>
      <c r="K24945" s="13" t="s">
        <v>30</v>
      </c>
      <c r="L24945" s="10">
        <v>19143</v>
      </c>
      <c r="M24945" s="13" t="s">
        <v>31</v>
      </c>
      <c r="N24945" s="13" t="s">
        <v>32</v>
      </c>
      <c r="O24945" s="13" t="s">
        <v>32271</v>
      </c>
      <c r="P24945" s="13" t="s">
        <v>111</v>
      </c>
      <c r="Q24945" s="13" t="s">
        <v>11143</v>
      </c>
      <c r="R24945" s="13" t="s">
        <v>33637</v>
      </c>
      <c r="S24945" s="10">
        <v>4.9280000000000008</v>
      </c>
      <c r="T24945" s="10">
        <v>2</v>
      </c>
      <c r="U24945" s="10">
        <v>20</v>
      </c>
      <c r="V24945" s="10">
        <v>1.7248000000000001</v>
      </c>
      <c r="W24945" s="10">
        <v>0.18</v>
      </c>
      <c r="X24945" s="13" t="s">
        <v>103</v>
      </c>
      <c r="Y24945" s="12">
        <v>35</v>
      </c>
      <c r="Z24945" s="10">
        <v>3</v>
      </c>
    </row>
    <row r="24946" spans="1:26" x14ac:dyDescent="0.25">
      <c r="A24946" s="10">
        <v>44157</v>
      </c>
      <c r="B24946" s="13" t="s">
        <v>44232</v>
      </c>
      <c r="C24946" s="14">
        <v>41068</v>
      </c>
      <c r="D24946" s="14">
        <v>41075</v>
      </c>
      <c r="E24946" s="13" t="s">
        <v>95</v>
      </c>
      <c r="F24946" s="13" t="s">
        <v>6455</v>
      </c>
      <c r="G24946" s="13" t="s">
        <v>4038</v>
      </c>
      <c r="H24946" s="13" t="s">
        <v>27</v>
      </c>
      <c r="I24946" s="13" t="s">
        <v>12756</v>
      </c>
      <c r="J24946" s="13" t="s">
        <v>12757</v>
      </c>
      <c r="K24946" s="13" t="s">
        <v>3558</v>
      </c>
      <c r="L24946" s="10" t="s">
        <v>44338</v>
      </c>
      <c r="M24946" s="13" t="s">
        <v>76</v>
      </c>
      <c r="N24946" s="13" t="s">
        <v>76</v>
      </c>
      <c r="O24946" s="13" t="s">
        <v>25794</v>
      </c>
      <c r="P24946" s="13" t="s">
        <v>111</v>
      </c>
      <c r="Q24946" s="13" t="s">
        <v>5042</v>
      </c>
      <c r="R24946" s="13" t="s">
        <v>25795</v>
      </c>
      <c r="S24946" s="10">
        <v>4.3470000000000004</v>
      </c>
      <c r="T24946" s="10">
        <v>1</v>
      </c>
      <c r="U24946" s="10">
        <v>70</v>
      </c>
      <c r="V24946" s="10">
        <v>-5.3729999999999984</v>
      </c>
      <c r="W24946" s="10">
        <v>0.18</v>
      </c>
      <c r="X24946" s="13" t="s">
        <v>61</v>
      </c>
      <c r="Y24946" s="12">
        <v>-123.60248447204964</v>
      </c>
      <c r="Z24946" s="10">
        <v>7</v>
      </c>
    </row>
    <row r="24947" spans="1:26" x14ac:dyDescent="0.25">
      <c r="A24947" s="10">
        <v>49933</v>
      </c>
      <c r="B24947" s="13" t="s">
        <v>44233</v>
      </c>
      <c r="C24947" s="14">
        <v>41983</v>
      </c>
      <c r="D24947" s="14">
        <v>41989</v>
      </c>
      <c r="E24947" s="13" t="s">
        <v>95</v>
      </c>
      <c r="F24947" s="13" t="s">
        <v>11036</v>
      </c>
      <c r="G24947" s="13" t="s">
        <v>5330</v>
      </c>
      <c r="H24947" s="13" t="s">
        <v>65</v>
      </c>
      <c r="I24947" s="13" t="s">
        <v>21659</v>
      </c>
      <c r="J24947" s="13" t="s">
        <v>21659</v>
      </c>
      <c r="K24947" s="13" t="s">
        <v>19094</v>
      </c>
      <c r="L24947" s="10" t="s">
        <v>44338</v>
      </c>
      <c r="M24947" s="13" t="s">
        <v>144</v>
      </c>
      <c r="N24947" s="13" t="s">
        <v>144</v>
      </c>
      <c r="O24947" s="13" t="s">
        <v>36866</v>
      </c>
      <c r="P24947" s="13" t="s">
        <v>111</v>
      </c>
      <c r="Q24947" s="13" t="s">
        <v>112</v>
      </c>
      <c r="R24947" s="13" t="s">
        <v>33939</v>
      </c>
      <c r="S24947" s="10">
        <v>2.052</v>
      </c>
      <c r="T24947" s="10">
        <v>1</v>
      </c>
      <c r="U24947" s="10">
        <v>70</v>
      </c>
      <c r="V24947" s="10">
        <v>-3.3780000000000001</v>
      </c>
      <c r="W24947" s="10">
        <v>0.18</v>
      </c>
      <c r="X24947" s="13" t="s">
        <v>61</v>
      </c>
      <c r="Y24947" s="12">
        <v>-164.61988304093566</v>
      </c>
      <c r="Z24947" s="10">
        <v>6</v>
      </c>
    </row>
    <row r="24948" spans="1:26" x14ac:dyDescent="0.25">
      <c r="A24948" s="10">
        <v>9689</v>
      </c>
      <c r="B24948" s="13" t="s">
        <v>44234</v>
      </c>
      <c r="C24948" s="14">
        <v>41993</v>
      </c>
      <c r="D24948" s="14">
        <v>41995</v>
      </c>
      <c r="E24948" s="13" t="s">
        <v>39</v>
      </c>
      <c r="F24948" s="13" t="s">
        <v>2817</v>
      </c>
      <c r="G24948" s="13" t="s">
        <v>2818</v>
      </c>
      <c r="H24948" s="13" t="s">
        <v>65</v>
      </c>
      <c r="I24948" s="13" t="s">
        <v>280</v>
      </c>
      <c r="J24948" s="13" t="s">
        <v>280</v>
      </c>
      <c r="K24948" s="13" t="s">
        <v>281</v>
      </c>
      <c r="L24948" s="10" t="s">
        <v>44338</v>
      </c>
      <c r="M24948" s="13" t="s">
        <v>153</v>
      </c>
      <c r="N24948" s="13" t="s">
        <v>282</v>
      </c>
      <c r="O24948" s="13" t="s">
        <v>33706</v>
      </c>
      <c r="P24948" s="13" t="s">
        <v>111</v>
      </c>
      <c r="Q24948" s="13" t="s">
        <v>10124</v>
      </c>
      <c r="R24948" s="13" t="s">
        <v>33644</v>
      </c>
      <c r="S24948" s="10">
        <v>15.391999999999999</v>
      </c>
      <c r="T24948" s="10">
        <v>2</v>
      </c>
      <c r="U24948" s="10">
        <v>20</v>
      </c>
      <c r="V24948" s="10">
        <v>3.831999999999999</v>
      </c>
      <c r="W24948" s="10">
        <v>0.17299999999999999</v>
      </c>
      <c r="X24948" s="13" t="s">
        <v>61</v>
      </c>
      <c r="Y24948" s="12">
        <v>24.896049896049892</v>
      </c>
      <c r="Z24948" s="10">
        <v>2</v>
      </c>
    </row>
    <row r="24949" spans="1:26" x14ac:dyDescent="0.25">
      <c r="A24949" s="10">
        <v>25811</v>
      </c>
      <c r="B24949" s="13" t="s">
        <v>44235</v>
      </c>
      <c r="C24949" s="14">
        <v>41137</v>
      </c>
      <c r="D24949" s="14">
        <v>41144</v>
      </c>
      <c r="E24949" s="13" t="s">
        <v>95</v>
      </c>
      <c r="F24949" s="13" t="s">
        <v>2050</v>
      </c>
      <c r="G24949" s="13" t="s">
        <v>2051</v>
      </c>
      <c r="H24949" s="13" t="s">
        <v>65</v>
      </c>
      <c r="I24949" s="13" t="s">
        <v>4406</v>
      </c>
      <c r="J24949" s="13" t="s">
        <v>4406</v>
      </c>
      <c r="K24949" s="13" t="s">
        <v>471</v>
      </c>
      <c r="L24949" s="10" t="s">
        <v>44338</v>
      </c>
      <c r="M24949" s="13" t="s">
        <v>46</v>
      </c>
      <c r="N24949" s="13" t="s">
        <v>136</v>
      </c>
      <c r="O24949" s="13" t="s">
        <v>29682</v>
      </c>
      <c r="P24949" s="13" t="s">
        <v>111</v>
      </c>
      <c r="Q24949" s="13" t="s">
        <v>8762</v>
      </c>
      <c r="R24949" s="13" t="s">
        <v>29683</v>
      </c>
      <c r="S24949" s="10">
        <v>47.88</v>
      </c>
      <c r="T24949" s="10">
        <v>3</v>
      </c>
      <c r="U24949" s="10">
        <v>0</v>
      </c>
      <c r="V24949" s="10">
        <v>9.09</v>
      </c>
      <c r="W24949" s="10">
        <v>0.17</v>
      </c>
      <c r="X24949" s="13" t="s">
        <v>61</v>
      </c>
      <c r="Y24949" s="12">
        <v>18.984962406015036</v>
      </c>
      <c r="Z24949" s="10">
        <v>7</v>
      </c>
    </row>
    <row r="24950" spans="1:26" x14ac:dyDescent="0.25">
      <c r="A24950" s="10">
        <v>30863</v>
      </c>
      <c r="B24950" s="13" t="s">
        <v>44236</v>
      </c>
      <c r="C24950" s="14">
        <v>41122</v>
      </c>
      <c r="D24950" s="14">
        <v>41124</v>
      </c>
      <c r="E24950" s="13" t="s">
        <v>53</v>
      </c>
      <c r="F24950" s="13" t="s">
        <v>4826</v>
      </c>
      <c r="G24950" s="13" t="s">
        <v>4827</v>
      </c>
      <c r="H24950" s="13" t="s">
        <v>27</v>
      </c>
      <c r="I24950" s="13" t="s">
        <v>11352</v>
      </c>
      <c r="J24950" s="13" t="s">
        <v>11352</v>
      </c>
      <c r="K24950" s="13" t="s">
        <v>91</v>
      </c>
      <c r="L24950" s="10" t="s">
        <v>44338</v>
      </c>
      <c r="M24950" s="13" t="s">
        <v>46</v>
      </c>
      <c r="N24950" s="13" t="s">
        <v>47</v>
      </c>
      <c r="O24950" s="13" t="s">
        <v>31115</v>
      </c>
      <c r="P24950" s="13" t="s">
        <v>111</v>
      </c>
      <c r="Q24950" s="13" t="s">
        <v>11143</v>
      </c>
      <c r="R24950" s="13" t="s">
        <v>20793</v>
      </c>
      <c r="S24950" s="10">
        <v>9.072000000000001</v>
      </c>
      <c r="T24950" s="10">
        <v>2</v>
      </c>
      <c r="U24950" s="10">
        <v>60</v>
      </c>
      <c r="V24950" s="10">
        <v>-10.667999999999999</v>
      </c>
      <c r="W24950" s="10">
        <v>0.17</v>
      </c>
      <c r="X24950" s="13" t="s">
        <v>61</v>
      </c>
      <c r="Y24950" s="12">
        <v>-117.59259259259258</v>
      </c>
      <c r="Z24950" s="10">
        <v>2</v>
      </c>
    </row>
    <row r="24951" spans="1:26" x14ac:dyDescent="0.25">
      <c r="A24951" s="10">
        <v>31392</v>
      </c>
      <c r="B24951" s="13" t="s">
        <v>44237</v>
      </c>
      <c r="C24951" s="14">
        <v>41950</v>
      </c>
      <c r="D24951" s="14">
        <v>41956</v>
      </c>
      <c r="E24951" s="13" t="s">
        <v>95</v>
      </c>
      <c r="F24951" s="13" t="s">
        <v>2167</v>
      </c>
      <c r="G24951" s="13" t="s">
        <v>2168</v>
      </c>
      <c r="H24951" s="13" t="s">
        <v>65</v>
      </c>
      <c r="I24951" s="13" t="s">
        <v>7974</v>
      </c>
      <c r="J24951" s="13" t="s">
        <v>7256</v>
      </c>
      <c r="K24951" s="13" t="s">
        <v>30</v>
      </c>
      <c r="L24951" s="10">
        <v>97206</v>
      </c>
      <c r="M24951" s="13" t="s">
        <v>31</v>
      </c>
      <c r="N24951" s="13" t="s">
        <v>109</v>
      </c>
      <c r="O24951" s="13" t="s">
        <v>33073</v>
      </c>
      <c r="P24951" s="13" t="s">
        <v>111</v>
      </c>
      <c r="Q24951" s="13" t="s">
        <v>112</v>
      </c>
      <c r="R24951" s="13" t="s">
        <v>33074</v>
      </c>
      <c r="S24951" s="10">
        <v>5.6820000000000013</v>
      </c>
      <c r="T24951" s="10">
        <v>1</v>
      </c>
      <c r="U24951" s="10">
        <v>70</v>
      </c>
      <c r="V24951" s="10">
        <v>-3.7879999999999998</v>
      </c>
      <c r="W24951" s="10">
        <v>0.17</v>
      </c>
      <c r="X24951" s="13" t="s">
        <v>61</v>
      </c>
      <c r="Y24951" s="12">
        <v>-66.666666666666657</v>
      </c>
      <c r="Z24951" s="10">
        <v>6</v>
      </c>
    </row>
    <row r="24952" spans="1:26" x14ac:dyDescent="0.25">
      <c r="A24952" s="10">
        <v>31619</v>
      </c>
      <c r="B24952" s="13" t="s">
        <v>44238</v>
      </c>
      <c r="C24952" s="14">
        <v>40805</v>
      </c>
      <c r="D24952" s="14">
        <v>40810</v>
      </c>
      <c r="E24952" s="13" t="s">
        <v>95</v>
      </c>
      <c r="F24952" s="13" t="s">
        <v>5886</v>
      </c>
      <c r="G24952" s="13" t="s">
        <v>5887</v>
      </c>
      <c r="H24952" s="13" t="s">
        <v>42</v>
      </c>
      <c r="I24952" s="13" t="s">
        <v>944</v>
      </c>
      <c r="J24952" s="13" t="s">
        <v>108</v>
      </c>
      <c r="K24952" s="13" t="s">
        <v>30</v>
      </c>
      <c r="L24952" s="10">
        <v>90805</v>
      </c>
      <c r="M24952" s="13" t="s">
        <v>31</v>
      </c>
      <c r="N24952" s="13" t="s">
        <v>109</v>
      </c>
      <c r="O24952" s="13" t="s">
        <v>36326</v>
      </c>
      <c r="P24952" s="13" t="s">
        <v>111</v>
      </c>
      <c r="Q24952" s="13" t="s">
        <v>10124</v>
      </c>
      <c r="R24952" s="13" t="s">
        <v>36327</v>
      </c>
      <c r="S24952" s="10">
        <v>7.16</v>
      </c>
      <c r="T24952" s="10">
        <v>2</v>
      </c>
      <c r="U24952" s="10">
        <v>0</v>
      </c>
      <c r="V24952" s="10">
        <v>3.58</v>
      </c>
      <c r="W24952" s="10">
        <v>0.17</v>
      </c>
      <c r="X24952" s="13" t="s">
        <v>61</v>
      </c>
      <c r="Y24952" s="12">
        <v>50</v>
      </c>
      <c r="Z24952" s="10">
        <v>5</v>
      </c>
    </row>
    <row r="24953" spans="1:26" x14ac:dyDescent="0.25">
      <c r="A24953" s="10">
        <v>32655</v>
      </c>
      <c r="B24953" s="13" t="s">
        <v>44239</v>
      </c>
      <c r="C24953" s="14">
        <v>41756</v>
      </c>
      <c r="D24953" s="14">
        <v>41757</v>
      </c>
      <c r="E24953" s="13" t="s">
        <v>53</v>
      </c>
      <c r="F24953" s="13" t="s">
        <v>6963</v>
      </c>
      <c r="G24953" s="13" t="s">
        <v>6964</v>
      </c>
      <c r="H24953" s="13" t="s">
        <v>27</v>
      </c>
      <c r="I24953" s="13" t="s">
        <v>3207</v>
      </c>
      <c r="J24953" s="13" t="s">
        <v>297</v>
      </c>
      <c r="K24953" s="13" t="s">
        <v>30</v>
      </c>
      <c r="L24953" s="10">
        <v>76106</v>
      </c>
      <c r="M24953" s="13" t="s">
        <v>31</v>
      </c>
      <c r="N24953" s="13" t="s">
        <v>69</v>
      </c>
      <c r="O24953" s="13" t="s">
        <v>31129</v>
      </c>
      <c r="P24953" s="13" t="s">
        <v>49</v>
      </c>
      <c r="Q24953" s="13" t="s">
        <v>4235</v>
      </c>
      <c r="R24953" s="13" t="s">
        <v>31130</v>
      </c>
      <c r="S24953" s="10">
        <v>1.988</v>
      </c>
      <c r="T24953" s="10">
        <v>1</v>
      </c>
      <c r="U24953" s="10">
        <v>60</v>
      </c>
      <c r="V24953" s="10">
        <v>-1.4413</v>
      </c>
      <c r="W24953" s="10">
        <v>0.17</v>
      </c>
      <c r="X24953" s="13" t="s">
        <v>103</v>
      </c>
      <c r="Y24953" s="12">
        <v>-72.5</v>
      </c>
      <c r="Z24953" s="10">
        <v>1</v>
      </c>
    </row>
    <row r="24954" spans="1:26" x14ac:dyDescent="0.25">
      <c r="A24954" s="10">
        <v>33278</v>
      </c>
      <c r="B24954" s="13" t="s">
        <v>44240</v>
      </c>
      <c r="C24954" s="14">
        <v>41257</v>
      </c>
      <c r="D24954" s="14">
        <v>41259</v>
      </c>
      <c r="E24954" s="13" t="s">
        <v>39</v>
      </c>
      <c r="F24954" s="13" t="s">
        <v>7995</v>
      </c>
      <c r="G24954" s="13" t="s">
        <v>2666</v>
      </c>
      <c r="H24954" s="13" t="s">
        <v>42</v>
      </c>
      <c r="I24954" s="13" t="s">
        <v>1334</v>
      </c>
      <c r="J24954" s="13" t="s">
        <v>570</v>
      </c>
      <c r="K24954" s="13" t="s">
        <v>30</v>
      </c>
      <c r="L24954" s="10">
        <v>31907</v>
      </c>
      <c r="M24954" s="13" t="s">
        <v>31</v>
      </c>
      <c r="N24954" s="13" t="s">
        <v>120</v>
      </c>
      <c r="O24954" s="13" t="s">
        <v>41044</v>
      </c>
      <c r="P24954" s="13" t="s">
        <v>111</v>
      </c>
      <c r="Q24954" s="13" t="s">
        <v>112</v>
      </c>
      <c r="R24954" s="13" t="s">
        <v>14125</v>
      </c>
      <c r="S24954" s="10">
        <v>3.76</v>
      </c>
      <c r="T24954" s="10">
        <v>2</v>
      </c>
      <c r="U24954" s="10">
        <v>0</v>
      </c>
      <c r="V24954" s="10">
        <v>1.8048</v>
      </c>
      <c r="W24954" s="10">
        <v>0.17</v>
      </c>
      <c r="X24954" s="13" t="s">
        <v>103</v>
      </c>
      <c r="Y24954" s="12">
        <v>48.000000000000007</v>
      </c>
      <c r="Z24954" s="10">
        <v>2</v>
      </c>
    </row>
    <row r="24955" spans="1:26" x14ac:dyDescent="0.25">
      <c r="A24955" s="10">
        <v>36388</v>
      </c>
      <c r="B24955" s="13" t="s">
        <v>44241</v>
      </c>
      <c r="C24955" s="14">
        <v>42004</v>
      </c>
      <c r="D24955" s="14">
        <v>42008</v>
      </c>
      <c r="E24955" s="13" t="s">
        <v>95</v>
      </c>
      <c r="F24955" s="13" t="s">
        <v>1104</v>
      </c>
      <c r="G24955" s="13" t="s">
        <v>1105</v>
      </c>
      <c r="H24955" s="13" t="s">
        <v>27</v>
      </c>
      <c r="I24955" s="13" t="s">
        <v>42552</v>
      </c>
      <c r="J24955" s="13" t="s">
        <v>3542</v>
      </c>
      <c r="K24955" s="13" t="s">
        <v>30</v>
      </c>
      <c r="L24955" s="10">
        <v>80538</v>
      </c>
      <c r="M24955" s="13" t="s">
        <v>31</v>
      </c>
      <c r="N24955" s="13" t="s">
        <v>109</v>
      </c>
      <c r="O24955" s="13" t="s">
        <v>42960</v>
      </c>
      <c r="P24955" s="13" t="s">
        <v>111</v>
      </c>
      <c r="Q24955" s="13" t="s">
        <v>10124</v>
      </c>
      <c r="R24955" s="13" t="s">
        <v>42961</v>
      </c>
      <c r="S24955" s="10">
        <v>3.024</v>
      </c>
      <c r="T24955" s="10">
        <v>3</v>
      </c>
      <c r="U24955" s="10">
        <v>20</v>
      </c>
      <c r="V24955" s="10">
        <v>-0.6048</v>
      </c>
      <c r="W24955" s="10">
        <v>0.17</v>
      </c>
      <c r="X24955" s="13" t="s">
        <v>61</v>
      </c>
      <c r="Y24955" s="12">
        <v>-20</v>
      </c>
      <c r="Z24955" s="10">
        <v>4</v>
      </c>
    </row>
    <row r="24956" spans="1:26" x14ac:dyDescent="0.25">
      <c r="A24956" s="10">
        <v>36776</v>
      </c>
      <c r="B24956" s="13" t="s">
        <v>44242</v>
      </c>
      <c r="C24956" s="14">
        <v>40633</v>
      </c>
      <c r="D24956" s="14">
        <v>40637</v>
      </c>
      <c r="E24956" s="13" t="s">
        <v>95</v>
      </c>
      <c r="F24956" s="13" t="s">
        <v>4388</v>
      </c>
      <c r="G24956" s="13" t="s">
        <v>4389</v>
      </c>
      <c r="H24956" s="13" t="s">
        <v>42</v>
      </c>
      <c r="I24956" s="13" t="s">
        <v>4381</v>
      </c>
      <c r="J24956" s="13" t="s">
        <v>464</v>
      </c>
      <c r="K24956" s="13" t="s">
        <v>30</v>
      </c>
      <c r="L24956" s="10">
        <v>33180</v>
      </c>
      <c r="M24956" s="13" t="s">
        <v>31</v>
      </c>
      <c r="N24956" s="13" t="s">
        <v>120</v>
      </c>
      <c r="O24956" s="13" t="s">
        <v>31804</v>
      </c>
      <c r="P24956" s="13" t="s">
        <v>111</v>
      </c>
      <c r="Q24956" s="13" t="s">
        <v>112</v>
      </c>
      <c r="R24956" s="13" t="s">
        <v>39631</v>
      </c>
      <c r="S24956" s="10">
        <v>1.869</v>
      </c>
      <c r="T24956" s="10">
        <v>1</v>
      </c>
      <c r="U24956" s="10">
        <v>70</v>
      </c>
      <c r="V24956" s="10">
        <v>-1.3083</v>
      </c>
      <c r="W24956" s="10">
        <v>0.17</v>
      </c>
      <c r="X24956" s="13" t="s">
        <v>61</v>
      </c>
      <c r="Y24956" s="12">
        <v>-70</v>
      </c>
      <c r="Z24956" s="10">
        <v>4</v>
      </c>
    </row>
    <row r="24957" spans="1:26" x14ac:dyDescent="0.25">
      <c r="A24957" s="10">
        <v>41370</v>
      </c>
      <c r="B24957" s="13" t="s">
        <v>44243</v>
      </c>
      <c r="C24957" s="14">
        <v>40822</v>
      </c>
      <c r="D24957" s="14">
        <v>40824</v>
      </c>
      <c r="E24957" s="13" t="s">
        <v>39</v>
      </c>
      <c r="F24957" s="13" t="s">
        <v>9742</v>
      </c>
      <c r="G24957" s="13" t="s">
        <v>2655</v>
      </c>
      <c r="H24957" s="13" t="s">
        <v>42</v>
      </c>
      <c r="I24957" s="13" t="s">
        <v>40223</v>
      </c>
      <c r="J24957" s="13" t="s">
        <v>32338</v>
      </c>
      <c r="K24957" s="13" t="s">
        <v>3558</v>
      </c>
      <c r="L24957" s="10" t="s">
        <v>44338</v>
      </c>
      <c r="M24957" s="13" t="s">
        <v>76</v>
      </c>
      <c r="N24957" s="13" t="s">
        <v>76</v>
      </c>
      <c r="O24957" s="13" t="s">
        <v>31296</v>
      </c>
      <c r="P24957" s="13" t="s">
        <v>111</v>
      </c>
      <c r="Q24957" s="13" t="s">
        <v>112</v>
      </c>
      <c r="R24957" s="13" t="s">
        <v>31297</v>
      </c>
      <c r="S24957" s="10">
        <v>2.286</v>
      </c>
      <c r="T24957" s="10">
        <v>1</v>
      </c>
      <c r="U24957" s="10">
        <v>70</v>
      </c>
      <c r="V24957" s="10">
        <v>-1.9139999999999999</v>
      </c>
      <c r="W24957" s="10">
        <v>0.17</v>
      </c>
      <c r="X24957" s="13" t="s">
        <v>61</v>
      </c>
      <c r="Y24957" s="12">
        <v>-83.727034120734899</v>
      </c>
      <c r="Z24957" s="10">
        <v>2</v>
      </c>
    </row>
    <row r="24958" spans="1:26" x14ac:dyDescent="0.25">
      <c r="A24958" s="10">
        <v>41376</v>
      </c>
      <c r="B24958" s="13" t="s">
        <v>44244</v>
      </c>
      <c r="C24958" s="14">
        <v>41953</v>
      </c>
      <c r="D24958" s="14">
        <v>41959</v>
      </c>
      <c r="E24958" s="13" t="s">
        <v>95</v>
      </c>
      <c r="F24958" s="13" t="s">
        <v>31273</v>
      </c>
      <c r="G24958" s="13" t="s">
        <v>2850</v>
      </c>
      <c r="H24958" s="13" t="s">
        <v>27</v>
      </c>
      <c r="I24958" s="13" t="s">
        <v>5588</v>
      </c>
      <c r="J24958" s="13" t="s">
        <v>5588</v>
      </c>
      <c r="K24958" s="13" t="s">
        <v>3558</v>
      </c>
      <c r="L24958" s="10" t="s">
        <v>44338</v>
      </c>
      <c r="M24958" s="13" t="s">
        <v>76</v>
      </c>
      <c r="N24958" s="13" t="s">
        <v>76</v>
      </c>
      <c r="O24958" s="13" t="s">
        <v>38000</v>
      </c>
      <c r="P24958" s="13" t="s">
        <v>111</v>
      </c>
      <c r="Q24958" s="13" t="s">
        <v>10124</v>
      </c>
      <c r="R24958" s="13" t="s">
        <v>27378</v>
      </c>
      <c r="S24958" s="10">
        <v>8.4780000000000033</v>
      </c>
      <c r="T24958" s="10">
        <v>2</v>
      </c>
      <c r="U24958" s="10">
        <v>70</v>
      </c>
      <c r="V24958" s="10">
        <v>-13.302</v>
      </c>
      <c r="W24958" s="10">
        <v>0.17</v>
      </c>
      <c r="X24958" s="13" t="s">
        <v>61</v>
      </c>
      <c r="Y24958" s="12">
        <v>-156.900212314225</v>
      </c>
      <c r="Z24958" s="10">
        <v>6</v>
      </c>
    </row>
    <row r="24959" spans="1:26" x14ac:dyDescent="0.25">
      <c r="A24959" s="10">
        <v>44255</v>
      </c>
      <c r="B24959" s="13" t="s">
        <v>44245</v>
      </c>
      <c r="C24959" s="14">
        <v>41984</v>
      </c>
      <c r="D24959" s="14">
        <v>41988</v>
      </c>
      <c r="E24959" s="13" t="s">
        <v>95</v>
      </c>
      <c r="F24959" s="13" t="s">
        <v>5653</v>
      </c>
      <c r="G24959" s="13" t="s">
        <v>810</v>
      </c>
      <c r="H24959" s="13" t="s">
        <v>27</v>
      </c>
      <c r="I24959" s="13" t="s">
        <v>3274</v>
      </c>
      <c r="J24959" s="13" t="s">
        <v>3275</v>
      </c>
      <c r="K24959" s="13" t="s">
        <v>200</v>
      </c>
      <c r="L24959" s="10" t="s">
        <v>44338</v>
      </c>
      <c r="M24959" s="13" t="s">
        <v>76</v>
      </c>
      <c r="N24959" s="13" t="s">
        <v>76</v>
      </c>
      <c r="O24959" s="13" t="s">
        <v>40192</v>
      </c>
      <c r="P24959" s="13" t="s">
        <v>111</v>
      </c>
      <c r="Q24959" s="13" t="s">
        <v>112</v>
      </c>
      <c r="R24959" s="13" t="s">
        <v>29324</v>
      </c>
      <c r="S24959" s="10">
        <v>5.79</v>
      </c>
      <c r="T24959" s="10">
        <v>1</v>
      </c>
      <c r="U24959" s="10">
        <v>0</v>
      </c>
      <c r="V24959" s="10">
        <v>1.56</v>
      </c>
      <c r="W24959" s="10">
        <v>0.17</v>
      </c>
      <c r="X24959" s="13" t="s">
        <v>61</v>
      </c>
      <c r="Y24959" s="12">
        <v>26.94300518134715</v>
      </c>
      <c r="Z24959" s="10">
        <v>4</v>
      </c>
    </row>
    <row r="24960" spans="1:26" x14ac:dyDescent="0.25">
      <c r="A24960" s="10">
        <v>21975</v>
      </c>
      <c r="B24960" s="13" t="s">
        <v>44246</v>
      </c>
      <c r="C24960" s="14">
        <v>41687</v>
      </c>
      <c r="D24960" s="14">
        <v>41692</v>
      </c>
      <c r="E24960" s="13" t="s">
        <v>95</v>
      </c>
      <c r="F24960" s="13" t="s">
        <v>10111</v>
      </c>
      <c r="G24960" s="13" t="s">
        <v>10112</v>
      </c>
      <c r="H24960" s="13" t="s">
        <v>42</v>
      </c>
      <c r="I24960" s="13" t="s">
        <v>2677</v>
      </c>
      <c r="J24960" s="13" t="s">
        <v>563</v>
      </c>
      <c r="K24960" s="13" t="s">
        <v>45</v>
      </c>
      <c r="L24960" s="10" t="s">
        <v>44338</v>
      </c>
      <c r="M24960" s="13" t="s">
        <v>46</v>
      </c>
      <c r="N24960" s="13" t="s">
        <v>47</v>
      </c>
      <c r="O24960" s="13" t="s">
        <v>35627</v>
      </c>
      <c r="P24960" s="13" t="s">
        <v>111</v>
      </c>
      <c r="Q24960" s="13" t="s">
        <v>11143</v>
      </c>
      <c r="R24960" s="13" t="s">
        <v>35628</v>
      </c>
      <c r="S24960" s="10">
        <v>6.7769999999999992</v>
      </c>
      <c r="T24960" s="10">
        <v>1</v>
      </c>
      <c r="U24960" s="10">
        <v>10</v>
      </c>
      <c r="V24960" s="10">
        <v>0.20699999999999999</v>
      </c>
      <c r="W24960" s="10">
        <v>0.16</v>
      </c>
      <c r="X24960" s="13" t="s">
        <v>61</v>
      </c>
      <c r="Y24960" s="12">
        <v>3.0544488711819389</v>
      </c>
      <c r="Z24960" s="10">
        <v>5</v>
      </c>
    </row>
    <row r="24961" spans="1:26" x14ac:dyDescent="0.25">
      <c r="A24961" s="10">
        <v>33417</v>
      </c>
      <c r="B24961" s="13" t="s">
        <v>44247</v>
      </c>
      <c r="C24961" s="14">
        <v>41647</v>
      </c>
      <c r="D24961" s="14">
        <v>41653</v>
      </c>
      <c r="E24961" s="13" t="s">
        <v>95</v>
      </c>
      <c r="F24961" s="13" t="s">
        <v>14707</v>
      </c>
      <c r="G24961" s="13" t="s">
        <v>14708</v>
      </c>
      <c r="H24961" s="13" t="s">
        <v>27</v>
      </c>
      <c r="I24961" s="13" t="s">
        <v>44248</v>
      </c>
      <c r="J24961" s="13" t="s">
        <v>464</v>
      </c>
      <c r="K24961" s="13" t="s">
        <v>30</v>
      </c>
      <c r="L24961" s="10">
        <v>32174</v>
      </c>
      <c r="M24961" s="13" t="s">
        <v>31</v>
      </c>
      <c r="N24961" s="13" t="s">
        <v>120</v>
      </c>
      <c r="O24961" s="13" t="s">
        <v>42549</v>
      </c>
      <c r="P24961" s="13" t="s">
        <v>111</v>
      </c>
      <c r="Q24961" s="13" t="s">
        <v>112</v>
      </c>
      <c r="R24961" s="13" t="s">
        <v>42550</v>
      </c>
      <c r="S24961" s="10">
        <v>2.8080000000000012</v>
      </c>
      <c r="T24961" s="10">
        <v>3</v>
      </c>
      <c r="U24961" s="10">
        <v>70</v>
      </c>
      <c r="V24961" s="10">
        <v>-1.9656</v>
      </c>
      <c r="W24961" s="10">
        <v>0.16</v>
      </c>
      <c r="X24961" s="13" t="s">
        <v>61</v>
      </c>
      <c r="Y24961" s="12">
        <v>-69.999999999999972</v>
      </c>
      <c r="Z24961" s="10">
        <v>6</v>
      </c>
    </row>
    <row r="24962" spans="1:26" x14ac:dyDescent="0.25">
      <c r="A24962" s="10">
        <v>34220</v>
      </c>
      <c r="B24962" s="13" t="s">
        <v>44249</v>
      </c>
      <c r="C24962" s="14">
        <v>40722</v>
      </c>
      <c r="D24962" s="14">
        <v>40728</v>
      </c>
      <c r="E24962" s="13" t="s">
        <v>95</v>
      </c>
      <c r="F24962" s="13" t="s">
        <v>8087</v>
      </c>
      <c r="G24962" s="13" t="s">
        <v>8088</v>
      </c>
      <c r="H24962" s="13" t="s">
        <v>42</v>
      </c>
      <c r="I24962" s="13" t="s">
        <v>823</v>
      </c>
      <c r="J24962" s="13" t="s">
        <v>608</v>
      </c>
      <c r="K24962" s="13" t="s">
        <v>30</v>
      </c>
      <c r="L24962" s="10">
        <v>48234</v>
      </c>
      <c r="M24962" s="13" t="s">
        <v>31</v>
      </c>
      <c r="N24962" s="13" t="s">
        <v>69</v>
      </c>
      <c r="O24962" s="13" t="s">
        <v>36632</v>
      </c>
      <c r="P24962" s="13" t="s">
        <v>111</v>
      </c>
      <c r="Q24962" s="13" t="s">
        <v>10124</v>
      </c>
      <c r="R24962" s="13" t="s">
        <v>14125</v>
      </c>
      <c r="S24962" s="10">
        <v>6.08</v>
      </c>
      <c r="T24962" s="10">
        <v>1</v>
      </c>
      <c r="U24962" s="10">
        <v>0</v>
      </c>
      <c r="V24962" s="10">
        <v>3.04</v>
      </c>
      <c r="W24962" s="10">
        <v>0.16</v>
      </c>
      <c r="X24962" s="13" t="s">
        <v>61</v>
      </c>
      <c r="Y24962" s="12">
        <v>50</v>
      </c>
      <c r="Z24962" s="10">
        <v>6</v>
      </c>
    </row>
    <row r="24963" spans="1:26" x14ac:dyDescent="0.25">
      <c r="A24963" s="10">
        <v>36852</v>
      </c>
      <c r="B24963" s="13" t="s">
        <v>44250</v>
      </c>
      <c r="C24963" s="14">
        <v>41915</v>
      </c>
      <c r="D24963" s="14">
        <v>41919</v>
      </c>
      <c r="E24963" s="13" t="s">
        <v>39</v>
      </c>
      <c r="F24963" s="13" t="s">
        <v>105</v>
      </c>
      <c r="G24963" s="13" t="s">
        <v>106</v>
      </c>
      <c r="H24963" s="13" t="s">
        <v>42</v>
      </c>
      <c r="I24963" s="13" t="s">
        <v>6703</v>
      </c>
      <c r="J24963" s="13" t="s">
        <v>1872</v>
      </c>
      <c r="K24963" s="13" t="s">
        <v>30</v>
      </c>
      <c r="L24963" s="10">
        <v>36116</v>
      </c>
      <c r="M24963" s="13" t="s">
        <v>31</v>
      </c>
      <c r="N24963" s="13" t="s">
        <v>120</v>
      </c>
      <c r="O24963" s="13" t="s">
        <v>41346</v>
      </c>
      <c r="P24963" s="13" t="s">
        <v>49</v>
      </c>
      <c r="Q24963" s="13" t="s">
        <v>4235</v>
      </c>
      <c r="R24963" s="13" t="s">
        <v>41347</v>
      </c>
      <c r="S24963" s="10">
        <v>10.16</v>
      </c>
      <c r="T24963" s="10">
        <v>2</v>
      </c>
      <c r="U24963" s="10">
        <v>0</v>
      </c>
      <c r="V24963" s="10">
        <v>3.4544000000000001</v>
      </c>
      <c r="W24963" s="10">
        <v>0.16</v>
      </c>
      <c r="X24963" s="13" t="s">
        <v>61</v>
      </c>
      <c r="Y24963" s="12">
        <v>34</v>
      </c>
      <c r="Z24963" s="10">
        <v>4</v>
      </c>
    </row>
    <row r="24964" spans="1:26" x14ac:dyDescent="0.25">
      <c r="A24964" s="10">
        <v>39876</v>
      </c>
      <c r="B24964" s="13" t="s">
        <v>44251</v>
      </c>
      <c r="C24964" s="14">
        <v>41636</v>
      </c>
      <c r="D24964" s="14">
        <v>41642</v>
      </c>
      <c r="E24964" s="13" t="s">
        <v>95</v>
      </c>
      <c r="F24964" s="13" t="s">
        <v>3195</v>
      </c>
      <c r="G24964" s="13" t="s">
        <v>3196</v>
      </c>
      <c r="H24964" s="13" t="s">
        <v>27</v>
      </c>
      <c r="I24964" s="13" t="s">
        <v>4593</v>
      </c>
      <c r="J24964" s="13" t="s">
        <v>178</v>
      </c>
      <c r="K24964" s="13" t="s">
        <v>30</v>
      </c>
      <c r="L24964" s="10">
        <v>40214</v>
      </c>
      <c r="M24964" s="13" t="s">
        <v>31</v>
      </c>
      <c r="N24964" s="13" t="s">
        <v>120</v>
      </c>
      <c r="O24964" s="13" t="s">
        <v>43211</v>
      </c>
      <c r="P24964" s="13" t="s">
        <v>111</v>
      </c>
      <c r="Q24964" s="13" t="s">
        <v>11143</v>
      </c>
      <c r="R24964" s="13" t="s">
        <v>43212</v>
      </c>
      <c r="S24964" s="10">
        <v>2.61</v>
      </c>
      <c r="T24964" s="10">
        <v>1</v>
      </c>
      <c r="U24964" s="10">
        <v>0</v>
      </c>
      <c r="V24964" s="10">
        <v>1.2005999999999999</v>
      </c>
      <c r="W24964" s="10">
        <v>0.16</v>
      </c>
      <c r="X24964" s="13" t="s">
        <v>61</v>
      </c>
      <c r="Y24964" s="12">
        <v>46</v>
      </c>
      <c r="Z24964" s="10">
        <v>6</v>
      </c>
    </row>
    <row r="24965" spans="1:26" x14ac:dyDescent="0.25">
      <c r="A24965" s="10">
        <v>40276</v>
      </c>
      <c r="B24965" s="13" t="s">
        <v>44252</v>
      </c>
      <c r="C24965" s="14">
        <v>41201</v>
      </c>
      <c r="D24965" s="14">
        <v>41206</v>
      </c>
      <c r="E24965" s="13" t="s">
        <v>39</v>
      </c>
      <c r="F24965" s="13" t="s">
        <v>2059</v>
      </c>
      <c r="G24965" s="13" t="s">
        <v>2060</v>
      </c>
      <c r="H24965" s="13" t="s">
        <v>27</v>
      </c>
      <c r="I24965" s="13" t="s">
        <v>5583</v>
      </c>
      <c r="J24965" s="13" t="s">
        <v>297</v>
      </c>
      <c r="K24965" s="13" t="s">
        <v>30</v>
      </c>
      <c r="L24965" s="10">
        <v>75220</v>
      </c>
      <c r="M24965" s="13" t="s">
        <v>31</v>
      </c>
      <c r="N24965" s="13" t="s">
        <v>69</v>
      </c>
      <c r="O24965" s="13" t="s">
        <v>33598</v>
      </c>
      <c r="P24965" s="13" t="s">
        <v>111</v>
      </c>
      <c r="Q24965" s="13" t="s">
        <v>112</v>
      </c>
      <c r="R24965" s="13" t="s">
        <v>33599</v>
      </c>
      <c r="S24965" s="10">
        <v>1.72</v>
      </c>
      <c r="T24965" s="10">
        <v>1</v>
      </c>
      <c r="U24965" s="10">
        <v>80</v>
      </c>
      <c r="V24965" s="10">
        <v>-2.8380000000000001</v>
      </c>
      <c r="W24965" s="10">
        <v>0.16</v>
      </c>
      <c r="X24965" s="13" t="s">
        <v>61</v>
      </c>
      <c r="Y24965" s="12">
        <v>-165</v>
      </c>
      <c r="Z24965" s="10">
        <v>5</v>
      </c>
    </row>
    <row r="24966" spans="1:26" x14ac:dyDescent="0.25">
      <c r="A24966" s="10">
        <v>40626</v>
      </c>
      <c r="B24966" s="13" t="s">
        <v>44253</v>
      </c>
      <c r="C24966" s="14">
        <v>41241</v>
      </c>
      <c r="D24966" s="14">
        <v>41243</v>
      </c>
      <c r="E24966" s="13" t="s">
        <v>53</v>
      </c>
      <c r="F24966" s="13" t="s">
        <v>6885</v>
      </c>
      <c r="G24966" s="13" t="s">
        <v>6886</v>
      </c>
      <c r="H24966" s="13" t="s">
        <v>27</v>
      </c>
      <c r="I24966" s="13" t="s">
        <v>1281</v>
      </c>
      <c r="J24966" s="13" t="s">
        <v>108</v>
      </c>
      <c r="K24966" s="13" t="s">
        <v>30</v>
      </c>
      <c r="L24966" s="10">
        <v>94110</v>
      </c>
      <c r="M24966" s="13" t="s">
        <v>31</v>
      </c>
      <c r="N24966" s="13" t="s">
        <v>109</v>
      </c>
      <c r="O24966" s="13" t="s">
        <v>44254</v>
      </c>
      <c r="P24966" s="13" t="s">
        <v>111</v>
      </c>
      <c r="Q24966" s="13" t="s">
        <v>164</v>
      </c>
      <c r="R24966" s="13" t="s">
        <v>44255</v>
      </c>
      <c r="S24966" s="10">
        <v>45.28</v>
      </c>
      <c r="T24966" s="10">
        <v>4</v>
      </c>
      <c r="U24966" s="10">
        <v>0</v>
      </c>
      <c r="V24966" s="10">
        <v>15.395200000000001</v>
      </c>
      <c r="W24966" s="10">
        <v>0.16</v>
      </c>
      <c r="X24966" s="13" t="s">
        <v>61</v>
      </c>
      <c r="Y24966" s="12">
        <v>34</v>
      </c>
      <c r="Z24966" s="10">
        <v>2</v>
      </c>
    </row>
    <row r="24967" spans="1:26" x14ac:dyDescent="0.25">
      <c r="A24967" s="10">
        <v>48003</v>
      </c>
      <c r="B24967" s="13" t="s">
        <v>44256</v>
      </c>
      <c r="C24967" s="14">
        <v>41928</v>
      </c>
      <c r="D24967" s="14">
        <v>41933</v>
      </c>
      <c r="E24967" s="13" t="s">
        <v>39</v>
      </c>
      <c r="F24967" s="13" t="s">
        <v>2504</v>
      </c>
      <c r="G24967" s="13" t="s">
        <v>2505</v>
      </c>
      <c r="H24967" s="13" t="s">
        <v>65</v>
      </c>
      <c r="I24967" s="13" t="s">
        <v>12756</v>
      </c>
      <c r="J24967" s="13" t="s">
        <v>12757</v>
      </c>
      <c r="K24967" s="13" t="s">
        <v>3558</v>
      </c>
      <c r="L24967" s="10" t="s">
        <v>44338</v>
      </c>
      <c r="M24967" s="13" t="s">
        <v>76</v>
      </c>
      <c r="N24967" s="13" t="s">
        <v>76</v>
      </c>
      <c r="O24967" s="13" t="s">
        <v>33689</v>
      </c>
      <c r="P24967" s="13" t="s">
        <v>111</v>
      </c>
      <c r="Q24967" s="13" t="s">
        <v>8762</v>
      </c>
      <c r="R24967" s="13" t="s">
        <v>8763</v>
      </c>
      <c r="S24967" s="10">
        <v>60.26400000000001</v>
      </c>
      <c r="T24967" s="10">
        <v>4</v>
      </c>
      <c r="U24967" s="10">
        <v>70</v>
      </c>
      <c r="V24967" s="10">
        <v>-56.255999999999993</v>
      </c>
      <c r="W24967" s="10">
        <v>0.16</v>
      </c>
      <c r="X24967" s="13" t="s">
        <v>61</v>
      </c>
      <c r="Y24967" s="12">
        <v>-93.349263241736338</v>
      </c>
      <c r="Z24967" s="10">
        <v>5</v>
      </c>
    </row>
    <row r="24968" spans="1:26" x14ac:dyDescent="0.25">
      <c r="A24968" s="10">
        <v>50177</v>
      </c>
      <c r="B24968" s="13" t="s">
        <v>44257</v>
      </c>
      <c r="C24968" s="14">
        <v>41307</v>
      </c>
      <c r="D24968" s="14">
        <v>41313</v>
      </c>
      <c r="E24968" s="13" t="s">
        <v>95</v>
      </c>
      <c r="F24968" s="13" t="s">
        <v>9539</v>
      </c>
      <c r="G24968" s="13" t="s">
        <v>4610</v>
      </c>
      <c r="H24968" s="13" t="s">
        <v>42</v>
      </c>
      <c r="I24968" s="13" t="s">
        <v>18755</v>
      </c>
      <c r="J24968" s="13" t="s">
        <v>18755</v>
      </c>
      <c r="K24968" s="13" t="s">
        <v>11714</v>
      </c>
      <c r="L24968" s="10" t="s">
        <v>44338</v>
      </c>
      <c r="M24968" s="13" t="s">
        <v>76</v>
      </c>
      <c r="N24968" s="13" t="s">
        <v>76</v>
      </c>
      <c r="O24968" s="13" t="s">
        <v>28322</v>
      </c>
      <c r="P24968" s="13" t="s">
        <v>111</v>
      </c>
      <c r="Q24968" s="13" t="s">
        <v>5042</v>
      </c>
      <c r="R24968" s="13" t="s">
        <v>19108</v>
      </c>
      <c r="S24968" s="10">
        <v>5.0580000000000007</v>
      </c>
      <c r="T24968" s="10">
        <v>1</v>
      </c>
      <c r="U24968" s="10">
        <v>70</v>
      </c>
      <c r="V24968" s="10">
        <v>-5.7419999999999991</v>
      </c>
      <c r="W24968" s="10">
        <v>0.16</v>
      </c>
      <c r="X24968" s="13" t="s">
        <v>61</v>
      </c>
      <c r="Y24968" s="12">
        <v>-113.52313167259783</v>
      </c>
      <c r="Z24968" s="10">
        <v>6</v>
      </c>
    </row>
    <row r="24969" spans="1:26" x14ac:dyDescent="0.25">
      <c r="A24969" s="10">
        <v>20655</v>
      </c>
      <c r="B24969" s="13" t="s">
        <v>44258</v>
      </c>
      <c r="C24969" s="14">
        <v>41648</v>
      </c>
      <c r="D24969" s="14">
        <v>41653</v>
      </c>
      <c r="E24969" s="13" t="s">
        <v>95</v>
      </c>
      <c r="F24969" s="13" t="s">
        <v>531</v>
      </c>
      <c r="G24969" s="13" t="s">
        <v>532</v>
      </c>
      <c r="H24969" s="13" t="s">
        <v>42</v>
      </c>
      <c r="I24969" s="13" t="s">
        <v>11741</v>
      </c>
      <c r="J24969" s="13" t="s">
        <v>7344</v>
      </c>
      <c r="K24969" s="13" t="s">
        <v>161</v>
      </c>
      <c r="L24969" s="10" t="s">
        <v>44338</v>
      </c>
      <c r="M24969" s="13" t="s">
        <v>46</v>
      </c>
      <c r="N24969" s="13" t="s">
        <v>162</v>
      </c>
      <c r="O24969" s="13" t="s">
        <v>32424</v>
      </c>
      <c r="P24969" s="13" t="s">
        <v>111</v>
      </c>
      <c r="Q24969" s="13" t="s">
        <v>11143</v>
      </c>
      <c r="R24969" s="13" t="s">
        <v>29301</v>
      </c>
      <c r="S24969" s="10">
        <v>48.75</v>
      </c>
      <c r="T24969" s="10">
        <v>5</v>
      </c>
      <c r="U24969" s="10">
        <v>0</v>
      </c>
      <c r="V24969" s="10">
        <v>11.7</v>
      </c>
      <c r="W24969" s="10">
        <v>0.15</v>
      </c>
      <c r="X24969" s="13" t="s">
        <v>61</v>
      </c>
      <c r="Y24969" s="12">
        <v>24</v>
      </c>
      <c r="Z24969" s="10">
        <v>5</v>
      </c>
    </row>
    <row r="24970" spans="1:26" x14ac:dyDescent="0.25">
      <c r="A24970" s="10">
        <v>34892</v>
      </c>
      <c r="B24970" s="13" t="s">
        <v>44259</v>
      </c>
      <c r="C24970" s="14">
        <v>41983</v>
      </c>
      <c r="D24970" s="14">
        <v>41989</v>
      </c>
      <c r="E24970" s="13" t="s">
        <v>95</v>
      </c>
      <c r="F24970" s="13" t="s">
        <v>4046</v>
      </c>
      <c r="G24970" s="13" t="s">
        <v>4047</v>
      </c>
      <c r="H24970" s="13" t="s">
        <v>42</v>
      </c>
      <c r="I24970" s="13" t="s">
        <v>614</v>
      </c>
      <c r="J24970" s="13" t="s">
        <v>615</v>
      </c>
      <c r="K24970" s="13" t="s">
        <v>30</v>
      </c>
      <c r="L24970" s="10">
        <v>19143</v>
      </c>
      <c r="M24970" s="13" t="s">
        <v>31</v>
      </c>
      <c r="N24970" s="13" t="s">
        <v>32</v>
      </c>
      <c r="O24970" s="13" t="s">
        <v>37355</v>
      </c>
      <c r="P24970" s="13" t="s">
        <v>111</v>
      </c>
      <c r="Q24970" s="13" t="s">
        <v>5042</v>
      </c>
      <c r="R24970" s="13" t="s">
        <v>37356</v>
      </c>
      <c r="S24970" s="10">
        <v>2.6240000000000001</v>
      </c>
      <c r="T24970" s="10">
        <v>1</v>
      </c>
      <c r="U24970" s="10">
        <v>20</v>
      </c>
      <c r="V24970" s="10">
        <v>0.42639999999999978</v>
      </c>
      <c r="W24970" s="10">
        <v>0.15</v>
      </c>
      <c r="X24970" s="13" t="s">
        <v>61</v>
      </c>
      <c r="Y24970" s="12">
        <v>16.249999999999993</v>
      </c>
      <c r="Z24970" s="10">
        <v>6</v>
      </c>
    </row>
    <row r="24971" spans="1:26" x14ac:dyDescent="0.25">
      <c r="A24971" s="10">
        <v>39088</v>
      </c>
      <c r="B24971" s="13" t="s">
        <v>44260</v>
      </c>
      <c r="C24971" s="14">
        <v>41628</v>
      </c>
      <c r="D24971" s="14">
        <v>41633</v>
      </c>
      <c r="E24971" s="13" t="s">
        <v>95</v>
      </c>
      <c r="F24971" s="13" t="s">
        <v>8572</v>
      </c>
      <c r="G24971" s="13" t="s">
        <v>8573</v>
      </c>
      <c r="H24971" s="13" t="s">
        <v>42</v>
      </c>
      <c r="I24971" s="13" t="s">
        <v>214</v>
      </c>
      <c r="J24971" s="13" t="s">
        <v>215</v>
      </c>
      <c r="K24971" s="13" t="s">
        <v>30</v>
      </c>
      <c r="L24971" s="10">
        <v>60623</v>
      </c>
      <c r="M24971" s="13" t="s">
        <v>31</v>
      </c>
      <c r="N24971" s="13" t="s">
        <v>69</v>
      </c>
      <c r="O24971" s="13" t="s">
        <v>43408</v>
      </c>
      <c r="P24971" s="13" t="s">
        <v>111</v>
      </c>
      <c r="Q24971" s="13" t="s">
        <v>112</v>
      </c>
      <c r="R24971" s="13" t="s">
        <v>43409</v>
      </c>
      <c r="S24971" s="10">
        <v>1.8</v>
      </c>
      <c r="T24971" s="10">
        <v>5</v>
      </c>
      <c r="U24971" s="10">
        <v>80</v>
      </c>
      <c r="V24971" s="10">
        <v>-2.8800000000000008</v>
      </c>
      <c r="W24971" s="10">
        <v>0.15</v>
      </c>
      <c r="X24971" s="13" t="s">
        <v>61</v>
      </c>
      <c r="Y24971" s="12">
        <v>-160.00000000000003</v>
      </c>
      <c r="Z24971" s="10">
        <v>5</v>
      </c>
    </row>
    <row r="24972" spans="1:26" x14ac:dyDescent="0.25">
      <c r="A24972" s="10">
        <v>40998</v>
      </c>
      <c r="B24972" s="13" t="s">
        <v>44261</v>
      </c>
      <c r="C24972" s="14">
        <v>41578</v>
      </c>
      <c r="D24972" s="14">
        <v>41583</v>
      </c>
      <c r="E24972" s="13" t="s">
        <v>95</v>
      </c>
      <c r="F24972" s="13" t="s">
        <v>2413</v>
      </c>
      <c r="G24972" s="13" t="s">
        <v>2414</v>
      </c>
      <c r="H24972" s="13" t="s">
        <v>27</v>
      </c>
      <c r="I24972" s="13" t="s">
        <v>44262</v>
      </c>
      <c r="J24972" s="13" t="s">
        <v>108</v>
      </c>
      <c r="K24972" s="13" t="s">
        <v>30</v>
      </c>
      <c r="L24972" s="10">
        <v>93405</v>
      </c>
      <c r="M24972" s="13" t="s">
        <v>31</v>
      </c>
      <c r="N24972" s="13" t="s">
        <v>109</v>
      </c>
      <c r="O24972" s="13" t="s">
        <v>43598</v>
      </c>
      <c r="P24972" s="13" t="s">
        <v>111</v>
      </c>
      <c r="Q24972" s="13" t="s">
        <v>10124</v>
      </c>
      <c r="R24972" s="13" t="s">
        <v>43599</v>
      </c>
      <c r="S24972" s="10">
        <v>3.62</v>
      </c>
      <c r="T24972" s="10">
        <v>2</v>
      </c>
      <c r="U24972" s="10">
        <v>0</v>
      </c>
      <c r="V24972" s="10">
        <v>1.1946000000000001</v>
      </c>
      <c r="W24972" s="10">
        <v>0.15</v>
      </c>
      <c r="X24972" s="13" t="s">
        <v>61</v>
      </c>
      <c r="Y24972" s="12">
        <v>33</v>
      </c>
      <c r="Z24972" s="10">
        <v>5</v>
      </c>
    </row>
    <row r="24973" spans="1:26" x14ac:dyDescent="0.25">
      <c r="A24973" s="10">
        <v>47803</v>
      </c>
      <c r="B24973" s="13" t="s">
        <v>44263</v>
      </c>
      <c r="C24973" s="14">
        <v>41295</v>
      </c>
      <c r="D24973" s="14">
        <v>41301</v>
      </c>
      <c r="E24973" s="13" t="s">
        <v>95</v>
      </c>
      <c r="F24973" s="13" t="s">
        <v>24190</v>
      </c>
      <c r="G24973" s="13" t="s">
        <v>4592</v>
      </c>
      <c r="H24973" s="13" t="s">
        <v>27</v>
      </c>
      <c r="I24973" s="13" t="s">
        <v>3424</v>
      </c>
      <c r="J24973" s="13" t="s">
        <v>3424</v>
      </c>
      <c r="K24973" s="13" t="s">
        <v>1650</v>
      </c>
      <c r="L24973" s="10" t="s">
        <v>44338</v>
      </c>
      <c r="M24973" s="13" t="s">
        <v>144</v>
      </c>
      <c r="N24973" s="13" t="s">
        <v>144</v>
      </c>
      <c r="O24973" s="13" t="s">
        <v>35979</v>
      </c>
      <c r="P24973" s="13" t="s">
        <v>111</v>
      </c>
      <c r="Q24973" s="13" t="s">
        <v>112</v>
      </c>
      <c r="R24973" s="13" t="s">
        <v>29568</v>
      </c>
      <c r="S24973" s="10">
        <v>3.3480000000000012</v>
      </c>
      <c r="T24973" s="10">
        <v>1</v>
      </c>
      <c r="U24973" s="10">
        <v>60</v>
      </c>
      <c r="V24973" s="10">
        <v>-1.9319999999999999</v>
      </c>
      <c r="W24973" s="10">
        <v>0.15</v>
      </c>
      <c r="X24973" s="13" t="s">
        <v>61</v>
      </c>
      <c r="Y24973" s="12">
        <v>-57.706093189964136</v>
      </c>
      <c r="Z24973" s="10">
        <v>6</v>
      </c>
    </row>
    <row r="24974" spans="1:26" x14ac:dyDescent="0.25">
      <c r="A24974" s="10">
        <v>49009</v>
      </c>
      <c r="B24974" s="13" t="s">
        <v>44264</v>
      </c>
      <c r="C24974" s="14">
        <v>40938</v>
      </c>
      <c r="D24974" s="14">
        <v>40942</v>
      </c>
      <c r="E24974" s="13" t="s">
        <v>95</v>
      </c>
      <c r="F24974" s="13" t="s">
        <v>10497</v>
      </c>
      <c r="G24974" s="13" t="s">
        <v>2361</v>
      </c>
      <c r="H24974" s="13" t="s">
        <v>42</v>
      </c>
      <c r="I24974" s="13" t="s">
        <v>7529</v>
      </c>
      <c r="J24974" s="13" t="s">
        <v>7530</v>
      </c>
      <c r="K24974" s="13" t="s">
        <v>3558</v>
      </c>
      <c r="L24974" s="10" t="s">
        <v>44338</v>
      </c>
      <c r="M24974" s="13" t="s">
        <v>76</v>
      </c>
      <c r="N24974" s="13" t="s">
        <v>76</v>
      </c>
      <c r="O24974" s="13" t="s">
        <v>43814</v>
      </c>
      <c r="P24974" s="13" t="s">
        <v>111</v>
      </c>
      <c r="Q24974" s="13" t="s">
        <v>11143</v>
      </c>
      <c r="R24974" s="13" t="s">
        <v>24732</v>
      </c>
      <c r="S24974" s="10">
        <v>2.592000000000001</v>
      </c>
      <c r="T24974" s="10">
        <v>1</v>
      </c>
      <c r="U24974" s="10">
        <v>70</v>
      </c>
      <c r="V24974" s="10">
        <v>-2.6880000000000002</v>
      </c>
      <c r="W24974" s="10">
        <v>0.15</v>
      </c>
      <c r="X24974" s="13" t="s">
        <v>61</v>
      </c>
      <c r="Y24974" s="12">
        <v>-103.70370370370368</v>
      </c>
      <c r="Z24974" s="10">
        <v>4</v>
      </c>
    </row>
    <row r="24975" spans="1:26" x14ac:dyDescent="0.25">
      <c r="A24975" s="10">
        <v>38286</v>
      </c>
      <c r="B24975" s="13" t="s">
        <v>44265</v>
      </c>
      <c r="C24975" s="14">
        <v>41985</v>
      </c>
      <c r="D24975" s="14">
        <v>41987</v>
      </c>
      <c r="E24975" s="13" t="s">
        <v>53</v>
      </c>
      <c r="F24975" s="13" t="s">
        <v>1630</v>
      </c>
      <c r="G24975" s="13" t="s">
        <v>1631</v>
      </c>
      <c r="H24975" s="13" t="s">
        <v>27</v>
      </c>
      <c r="I24975" s="13" t="s">
        <v>44266</v>
      </c>
      <c r="J24975" s="13" t="s">
        <v>297</v>
      </c>
      <c r="K24975" s="13" t="s">
        <v>30</v>
      </c>
      <c r="L24975" s="10">
        <v>79605</v>
      </c>
      <c r="M24975" s="13" t="s">
        <v>31</v>
      </c>
      <c r="N24975" s="13" t="s">
        <v>69</v>
      </c>
      <c r="O24975" s="13" t="s">
        <v>41834</v>
      </c>
      <c r="P24975" s="13" t="s">
        <v>111</v>
      </c>
      <c r="Q24975" s="13" t="s">
        <v>164</v>
      </c>
      <c r="R24975" s="13" t="s">
        <v>41835</v>
      </c>
      <c r="S24975" s="10">
        <v>1.3919999999999999</v>
      </c>
      <c r="T24975" s="10">
        <v>2</v>
      </c>
      <c r="U24975" s="10">
        <v>80</v>
      </c>
      <c r="V24975" s="10">
        <v>-3.7584000000000009</v>
      </c>
      <c r="W24975" s="10">
        <v>0.14000000000000001</v>
      </c>
      <c r="X24975" s="13" t="s">
        <v>103</v>
      </c>
      <c r="Y24975" s="12">
        <v>-270.00000000000006</v>
      </c>
      <c r="Z24975" s="10">
        <v>2</v>
      </c>
    </row>
    <row r="24976" spans="1:26" x14ac:dyDescent="0.25">
      <c r="A24976" s="10">
        <v>39174</v>
      </c>
      <c r="B24976" s="13" t="s">
        <v>44267</v>
      </c>
      <c r="C24976" s="14">
        <v>40980</v>
      </c>
      <c r="D24976" s="14">
        <v>40986</v>
      </c>
      <c r="E24976" s="13" t="s">
        <v>95</v>
      </c>
      <c r="F24976" s="13" t="s">
        <v>11189</v>
      </c>
      <c r="G24976" s="13" t="s">
        <v>11190</v>
      </c>
      <c r="H24976" s="13" t="s">
        <v>27</v>
      </c>
      <c r="I24976" s="13" t="s">
        <v>1124</v>
      </c>
      <c r="J24976" s="13" t="s">
        <v>119</v>
      </c>
      <c r="K24976" s="13" t="s">
        <v>30</v>
      </c>
      <c r="L24976" s="10">
        <v>28205</v>
      </c>
      <c r="M24976" s="13" t="s">
        <v>31</v>
      </c>
      <c r="N24976" s="13" t="s">
        <v>120</v>
      </c>
      <c r="O24976" s="13" t="s">
        <v>39692</v>
      </c>
      <c r="P24976" s="13" t="s">
        <v>111</v>
      </c>
      <c r="Q24976" s="13" t="s">
        <v>11143</v>
      </c>
      <c r="R24976" s="13" t="s">
        <v>39693</v>
      </c>
      <c r="S24976" s="10">
        <v>5.04</v>
      </c>
      <c r="T24976" s="10">
        <v>2</v>
      </c>
      <c r="U24976" s="10">
        <v>20</v>
      </c>
      <c r="V24976" s="10">
        <v>1.764</v>
      </c>
      <c r="W24976" s="10">
        <v>0.14000000000000001</v>
      </c>
      <c r="X24976" s="13" t="s">
        <v>61</v>
      </c>
      <c r="Y24976" s="12">
        <v>35</v>
      </c>
      <c r="Z24976" s="10">
        <v>6</v>
      </c>
    </row>
    <row r="24977" spans="1:26" x14ac:dyDescent="0.25">
      <c r="A24977" s="10">
        <v>49701</v>
      </c>
      <c r="B24977" s="13" t="s">
        <v>44268</v>
      </c>
      <c r="C24977" s="14">
        <v>41639</v>
      </c>
      <c r="D24977" s="14">
        <v>41641</v>
      </c>
      <c r="E24977" s="13" t="s">
        <v>39</v>
      </c>
      <c r="F24977" s="13" t="s">
        <v>7818</v>
      </c>
      <c r="G24977" s="13" t="s">
        <v>322</v>
      </c>
      <c r="H24977" s="13" t="s">
        <v>27</v>
      </c>
      <c r="I24977" s="13" t="s">
        <v>6667</v>
      </c>
      <c r="J24977" s="13" t="s">
        <v>6668</v>
      </c>
      <c r="K24977" s="13" t="s">
        <v>2328</v>
      </c>
      <c r="L24977" s="10" t="s">
        <v>44338</v>
      </c>
      <c r="M24977" s="13" t="s">
        <v>144</v>
      </c>
      <c r="N24977" s="13" t="s">
        <v>144</v>
      </c>
      <c r="O24977" s="13" t="s">
        <v>32924</v>
      </c>
      <c r="P24977" s="13" t="s">
        <v>111</v>
      </c>
      <c r="Q24977" s="13" t="s">
        <v>112</v>
      </c>
      <c r="R24977" s="13" t="s">
        <v>29368</v>
      </c>
      <c r="S24977" s="10">
        <v>13.02</v>
      </c>
      <c r="T24977" s="10">
        <v>1</v>
      </c>
      <c r="U24977" s="10">
        <v>0</v>
      </c>
      <c r="V24977" s="10">
        <v>4.0199999999999996</v>
      </c>
      <c r="W24977" s="10">
        <v>0.14000000000000001</v>
      </c>
      <c r="X24977" s="13" t="s">
        <v>61</v>
      </c>
      <c r="Y24977" s="12">
        <v>30.875576036866359</v>
      </c>
      <c r="Z24977" s="10">
        <v>2</v>
      </c>
    </row>
    <row r="24978" spans="1:26" x14ac:dyDescent="0.25">
      <c r="A24978" s="10">
        <v>49963</v>
      </c>
      <c r="B24978" s="13" t="s">
        <v>44269</v>
      </c>
      <c r="C24978" s="14">
        <v>40885</v>
      </c>
      <c r="D24978" s="14">
        <v>40890</v>
      </c>
      <c r="E24978" s="13" t="s">
        <v>95</v>
      </c>
      <c r="F24978" s="13" t="s">
        <v>8896</v>
      </c>
      <c r="G24978" s="13" t="s">
        <v>568</v>
      </c>
      <c r="H24978" s="13" t="s">
        <v>27</v>
      </c>
      <c r="I24978" s="13" t="s">
        <v>3651</v>
      </c>
      <c r="J24978" s="13" t="s">
        <v>3652</v>
      </c>
      <c r="K24978" s="13" t="s">
        <v>143</v>
      </c>
      <c r="L24978" s="10" t="s">
        <v>44338</v>
      </c>
      <c r="M24978" s="13" t="s">
        <v>144</v>
      </c>
      <c r="N24978" s="13" t="s">
        <v>144</v>
      </c>
      <c r="O24978" s="13" t="s">
        <v>42948</v>
      </c>
      <c r="P24978" s="13" t="s">
        <v>111</v>
      </c>
      <c r="Q24978" s="13" t="s">
        <v>10124</v>
      </c>
      <c r="R24978" s="13" t="s">
        <v>30079</v>
      </c>
      <c r="S24978" s="10">
        <v>27.42</v>
      </c>
      <c r="T24978" s="10">
        <v>2</v>
      </c>
      <c r="U24978" s="10">
        <v>0</v>
      </c>
      <c r="V24978" s="10">
        <v>5.16</v>
      </c>
      <c r="W24978" s="10">
        <v>0.14000000000000001</v>
      </c>
      <c r="X24978" s="13" t="s">
        <v>103</v>
      </c>
      <c r="Y24978" s="12">
        <v>18.818380743982495</v>
      </c>
      <c r="Z24978" s="10">
        <v>5</v>
      </c>
    </row>
    <row r="24979" spans="1:26" x14ac:dyDescent="0.25">
      <c r="A24979" s="10">
        <v>4377</v>
      </c>
      <c r="B24979" s="13" t="s">
        <v>44270</v>
      </c>
      <c r="C24979" s="14">
        <v>41611</v>
      </c>
      <c r="D24979" s="14">
        <v>41616</v>
      </c>
      <c r="E24979" s="13" t="s">
        <v>39</v>
      </c>
      <c r="F24979" s="13" t="s">
        <v>25</v>
      </c>
      <c r="G24979" s="13" t="s">
        <v>26</v>
      </c>
      <c r="H24979" s="13" t="s">
        <v>27</v>
      </c>
      <c r="I24979" s="13" t="s">
        <v>4508</v>
      </c>
      <c r="J24979" s="13" t="s">
        <v>4271</v>
      </c>
      <c r="K24979" s="13" t="s">
        <v>239</v>
      </c>
      <c r="L24979" s="10" t="s">
        <v>44338</v>
      </c>
      <c r="M24979" s="13" t="s">
        <v>153</v>
      </c>
      <c r="N24979" s="13" t="s">
        <v>231</v>
      </c>
      <c r="O24979" s="13" t="s">
        <v>34883</v>
      </c>
      <c r="P24979" s="13" t="s">
        <v>111</v>
      </c>
      <c r="Q24979" s="13" t="s">
        <v>5042</v>
      </c>
      <c r="R24979" s="13" t="s">
        <v>30114</v>
      </c>
      <c r="S24979" s="10">
        <v>23.84</v>
      </c>
      <c r="T24979" s="10">
        <v>2</v>
      </c>
      <c r="U24979" s="10">
        <v>0</v>
      </c>
      <c r="V24979" s="10">
        <v>6.4</v>
      </c>
      <c r="W24979" s="10">
        <v>0.13600000000000001</v>
      </c>
      <c r="X24979" s="13" t="s">
        <v>61</v>
      </c>
      <c r="Y24979" s="12">
        <v>26.845637583892618</v>
      </c>
      <c r="Z24979" s="10">
        <v>5</v>
      </c>
    </row>
    <row r="24980" spans="1:26" x14ac:dyDescent="0.25">
      <c r="A24980" s="10">
        <v>31766</v>
      </c>
      <c r="B24980" s="13" t="s">
        <v>44271</v>
      </c>
      <c r="C24980" s="14">
        <v>41625</v>
      </c>
      <c r="D24980" s="14">
        <v>41629</v>
      </c>
      <c r="E24980" s="13" t="s">
        <v>39</v>
      </c>
      <c r="F24980" s="13" t="s">
        <v>3809</v>
      </c>
      <c r="G24980" s="13" t="s">
        <v>3810</v>
      </c>
      <c r="H24980" s="13" t="s">
        <v>27</v>
      </c>
      <c r="I24980" s="13" t="s">
        <v>214</v>
      </c>
      <c r="J24980" s="13" t="s">
        <v>215</v>
      </c>
      <c r="K24980" s="13" t="s">
        <v>30</v>
      </c>
      <c r="L24980" s="10">
        <v>60610</v>
      </c>
      <c r="M24980" s="13" t="s">
        <v>31</v>
      </c>
      <c r="N24980" s="13" t="s">
        <v>69</v>
      </c>
      <c r="O24980" s="13" t="s">
        <v>41781</v>
      </c>
      <c r="P24980" s="13" t="s">
        <v>111</v>
      </c>
      <c r="Q24980" s="13" t="s">
        <v>112</v>
      </c>
      <c r="R24980" s="13" t="s">
        <v>41782</v>
      </c>
      <c r="S24980" s="10">
        <v>4.7879999999999976</v>
      </c>
      <c r="T24980" s="10">
        <v>3</v>
      </c>
      <c r="U24980" s="10">
        <v>80</v>
      </c>
      <c r="V24980" s="10">
        <v>-7.9001999999999999</v>
      </c>
      <c r="W24980" s="10">
        <v>0.13</v>
      </c>
      <c r="X24980" s="13" t="s">
        <v>61</v>
      </c>
      <c r="Y24980" s="12">
        <v>-165.00000000000009</v>
      </c>
      <c r="Z24980" s="10">
        <v>4</v>
      </c>
    </row>
    <row r="24981" spans="1:26" x14ac:dyDescent="0.25">
      <c r="A24981" s="10">
        <v>37190</v>
      </c>
      <c r="B24981" s="13" t="s">
        <v>44272</v>
      </c>
      <c r="C24981" s="14">
        <v>41893</v>
      </c>
      <c r="D24981" s="14">
        <v>41897</v>
      </c>
      <c r="E24981" s="13" t="s">
        <v>95</v>
      </c>
      <c r="F24981" s="13" t="s">
        <v>3908</v>
      </c>
      <c r="G24981" s="13" t="s">
        <v>3609</v>
      </c>
      <c r="H24981" s="13" t="s">
        <v>27</v>
      </c>
      <c r="I24981" s="13" t="s">
        <v>569</v>
      </c>
      <c r="J24981" s="13" t="s">
        <v>570</v>
      </c>
      <c r="K24981" s="13" t="s">
        <v>30</v>
      </c>
      <c r="L24981" s="10">
        <v>30318</v>
      </c>
      <c r="M24981" s="13" t="s">
        <v>31</v>
      </c>
      <c r="N24981" s="13" t="s">
        <v>120</v>
      </c>
      <c r="O24981" s="13" t="s">
        <v>43333</v>
      </c>
      <c r="P24981" s="13" t="s">
        <v>111</v>
      </c>
      <c r="Q24981" s="13" t="s">
        <v>112</v>
      </c>
      <c r="R24981" s="13" t="s">
        <v>43334</v>
      </c>
      <c r="S24981" s="10">
        <v>2.78</v>
      </c>
      <c r="T24981" s="10">
        <v>1</v>
      </c>
      <c r="U24981" s="10">
        <v>0</v>
      </c>
      <c r="V24981" s="10">
        <v>1.3622000000000001</v>
      </c>
      <c r="W24981" s="10">
        <v>0.13</v>
      </c>
      <c r="X24981" s="13" t="s">
        <v>103</v>
      </c>
      <c r="Y24981" s="12">
        <v>49.000000000000007</v>
      </c>
      <c r="Z24981" s="10">
        <v>4</v>
      </c>
    </row>
    <row r="24982" spans="1:26" x14ac:dyDescent="0.25">
      <c r="A24982" s="10">
        <v>37887</v>
      </c>
      <c r="B24982" s="13" t="s">
        <v>44273</v>
      </c>
      <c r="C24982" s="14">
        <v>40625</v>
      </c>
      <c r="D24982" s="14">
        <v>40628</v>
      </c>
      <c r="E24982" s="13" t="s">
        <v>53</v>
      </c>
      <c r="F24982" s="13" t="s">
        <v>1322</v>
      </c>
      <c r="G24982" s="13" t="s">
        <v>1323</v>
      </c>
      <c r="H24982" s="13" t="s">
        <v>27</v>
      </c>
      <c r="I24982" s="13" t="s">
        <v>19709</v>
      </c>
      <c r="J24982" s="13" t="s">
        <v>464</v>
      </c>
      <c r="K24982" s="13" t="s">
        <v>30</v>
      </c>
      <c r="L24982" s="10">
        <v>33445</v>
      </c>
      <c r="M24982" s="13" t="s">
        <v>31</v>
      </c>
      <c r="N24982" s="13" t="s">
        <v>120</v>
      </c>
      <c r="O24982" s="13" t="s">
        <v>40444</v>
      </c>
      <c r="P24982" s="13" t="s">
        <v>111</v>
      </c>
      <c r="Q24982" s="13" t="s">
        <v>11143</v>
      </c>
      <c r="R24982" s="13" t="s">
        <v>40445</v>
      </c>
      <c r="S24982" s="10">
        <v>9.9120000000000008</v>
      </c>
      <c r="T24982" s="10">
        <v>3</v>
      </c>
      <c r="U24982" s="10">
        <v>20</v>
      </c>
      <c r="V24982" s="10">
        <v>3.2214</v>
      </c>
      <c r="W24982" s="10">
        <v>0.13</v>
      </c>
      <c r="X24982" s="13" t="s">
        <v>61</v>
      </c>
      <c r="Y24982" s="12">
        <v>32.499999999999993</v>
      </c>
      <c r="Z24982" s="10">
        <v>3</v>
      </c>
    </row>
    <row r="24983" spans="1:26" x14ac:dyDescent="0.25">
      <c r="A24983" s="10">
        <v>39813</v>
      </c>
      <c r="B24983" s="13" t="s">
        <v>44274</v>
      </c>
      <c r="C24983" s="14">
        <v>41372</v>
      </c>
      <c r="D24983" s="14">
        <v>41376</v>
      </c>
      <c r="E24983" s="13" t="s">
        <v>95</v>
      </c>
      <c r="F24983" s="13" t="s">
        <v>2538</v>
      </c>
      <c r="G24983" s="13" t="s">
        <v>1648</v>
      </c>
      <c r="H24983" s="13" t="s">
        <v>27</v>
      </c>
      <c r="I24983" s="13" t="s">
        <v>28</v>
      </c>
      <c r="J24983" s="13" t="s">
        <v>29</v>
      </c>
      <c r="K24983" s="13" t="s">
        <v>30</v>
      </c>
      <c r="L24983" s="10">
        <v>10009</v>
      </c>
      <c r="M24983" s="13" t="s">
        <v>31</v>
      </c>
      <c r="N24983" s="13" t="s">
        <v>32</v>
      </c>
      <c r="O24983" s="13" t="s">
        <v>43705</v>
      </c>
      <c r="P24983" s="13" t="s">
        <v>111</v>
      </c>
      <c r="Q24983" s="13" t="s">
        <v>5042</v>
      </c>
      <c r="R24983" s="13" t="s">
        <v>43706</v>
      </c>
      <c r="S24983" s="10">
        <v>3.64</v>
      </c>
      <c r="T24983" s="10">
        <v>2</v>
      </c>
      <c r="U24983" s="10">
        <v>0</v>
      </c>
      <c r="V24983" s="10">
        <v>0.98280000000000012</v>
      </c>
      <c r="W24983" s="10">
        <v>0.13</v>
      </c>
      <c r="X24983" s="13" t="s">
        <v>61</v>
      </c>
      <c r="Y24983" s="12">
        <v>27</v>
      </c>
      <c r="Z24983" s="10">
        <v>4</v>
      </c>
    </row>
    <row r="24984" spans="1:26" x14ac:dyDescent="0.25">
      <c r="A24984" s="10">
        <v>48114</v>
      </c>
      <c r="B24984" s="13" t="s">
        <v>44275</v>
      </c>
      <c r="C24984" s="14">
        <v>41943</v>
      </c>
      <c r="D24984" s="14">
        <v>41946</v>
      </c>
      <c r="E24984" s="13" t="s">
        <v>39</v>
      </c>
      <c r="F24984" s="13" t="s">
        <v>21499</v>
      </c>
      <c r="G24984" s="13" t="s">
        <v>860</v>
      </c>
      <c r="H24984" s="13" t="s">
        <v>27</v>
      </c>
      <c r="I24984" s="13" t="s">
        <v>27256</v>
      </c>
      <c r="J24984" s="13" t="s">
        <v>5861</v>
      </c>
      <c r="K24984" s="13" t="s">
        <v>1672</v>
      </c>
      <c r="L24984" s="10" t="s">
        <v>44338</v>
      </c>
      <c r="M24984" s="13" t="s">
        <v>76</v>
      </c>
      <c r="N24984" s="13" t="s">
        <v>76</v>
      </c>
      <c r="O24984" s="13" t="s">
        <v>42489</v>
      </c>
      <c r="P24984" s="13" t="s">
        <v>111</v>
      </c>
      <c r="Q24984" s="13" t="s">
        <v>112</v>
      </c>
      <c r="R24984" s="13" t="s">
        <v>35284</v>
      </c>
      <c r="S24984" s="10">
        <v>4.5300000000000011</v>
      </c>
      <c r="T24984" s="10">
        <v>1</v>
      </c>
      <c r="U24984" s="10">
        <v>0</v>
      </c>
      <c r="V24984" s="10">
        <v>2.25</v>
      </c>
      <c r="W24984" s="10">
        <v>0.13</v>
      </c>
      <c r="X24984" s="13" t="s">
        <v>61</v>
      </c>
      <c r="Y24984" s="12">
        <v>49.668874172185419</v>
      </c>
      <c r="Z24984" s="10">
        <v>3</v>
      </c>
    </row>
    <row r="24985" spans="1:26" x14ac:dyDescent="0.25">
      <c r="A24985" s="10">
        <v>34556</v>
      </c>
      <c r="B24985" s="13" t="s">
        <v>44276</v>
      </c>
      <c r="C24985" s="14">
        <v>41592</v>
      </c>
      <c r="D24985" s="14">
        <v>41596</v>
      </c>
      <c r="E24985" s="13" t="s">
        <v>95</v>
      </c>
      <c r="F24985" s="13" t="s">
        <v>226</v>
      </c>
      <c r="G24985" s="13" t="s">
        <v>227</v>
      </c>
      <c r="H24985" s="13" t="s">
        <v>65</v>
      </c>
      <c r="I24985" s="13" t="s">
        <v>11389</v>
      </c>
      <c r="J24985" s="13" t="s">
        <v>215</v>
      </c>
      <c r="K24985" s="13" t="s">
        <v>30</v>
      </c>
      <c r="L24985" s="10">
        <v>60035</v>
      </c>
      <c r="M24985" s="13" t="s">
        <v>31</v>
      </c>
      <c r="N24985" s="13" t="s">
        <v>69</v>
      </c>
      <c r="O24985" s="13" t="s">
        <v>31607</v>
      </c>
      <c r="P24985" s="13" t="s">
        <v>111</v>
      </c>
      <c r="Q24985" s="13" t="s">
        <v>112</v>
      </c>
      <c r="R24985" s="13" t="s">
        <v>31608</v>
      </c>
      <c r="S24985" s="10">
        <v>3.1359999999999988</v>
      </c>
      <c r="T24985" s="10">
        <v>2</v>
      </c>
      <c r="U24985" s="10">
        <v>80</v>
      </c>
      <c r="V24985" s="10">
        <v>-4.7040000000000006</v>
      </c>
      <c r="W24985" s="10">
        <v>0.12</v>
      </c>
      <c r="X24985" s="13" t="s">
        <v>61</v>
      </c>
      <c r="Y24985" s="12">
        <v>-150.00000000000009</v>
      </c>
      <c r="Z24985" s="10">
        <v>4</v>
      </c>
    </row>
    <row r="24986" spans="1:26" x14ac:dyDescent="0.25">
      <c r="A24986" s="10">
        <v>35874</v>
      </c>
      <c r="B24986" s="13" t="s">
        <v>44277</v>
      </c>
      <c r="C24986" s="14">
        <v>40644</v>
      </c>
      <c r="D24986" s="14">
        <v>40649</v>
      </c>
      <c r="E24986" s="13" t="s">
        <v>95</v>
      </c>
      <c r="F24986" s="13" t="s">
        <v>4799</v>
      </c>
      <c r="G24986" s="13" t="s">
        <v>4800</v>
      </c>
      <c r="H24986" s="13" t="s">
        <v>27</v>
      </c>
      <c r="I24986" s="13" t="s">
        <v>41707</v>
      </c>
      <c r="J24986" s="13" t="s">
        <v>10341</v>
      </c>
      <c r="K24986" s="13" t="s">
        <v>30</v>
      </c>
      <c r="L24986" s="10">
        <v>83501</v>
      </c>
      <c r="M24986" s="13" t="s">
        <v>31</v>
      </c>
      <c r="N24986" s="13" t="s">
        <v>109</v>
      </c>
      <c r="O24986" s="13" t="s">
        <v>39543</v>
      </c>
      <c r="P24986" s="13" t="s">
        <v>111</v>
      </c>
      <c r="Q24986" s="13" t="s">
        <v>112</v>
      </c>
      <c r="R24986" s="13" t="s">
        <v>39544</v>
      </c>
      <c r="S24986" s="10">
        <v>9.5840000000000014</v>
      </c>
      <c r="T24986" s="10">
        <v>1</v>
      </c>
      <c r="U24986" s="10">
        <v>20</v>
      </c>
      <c r="V24986" s="10">
        <v>3.3544</v>
      </c>
      <c r="W24986" s="10">
        <v>0.12</v>
      </c>
      <c r="X24986" s="13" t="s">
        <v>61</v>
      </c>
      <c r="Y24986" s="12">
        <v>35</v>
      </c>
      <c r="Z24986" s="10">
        <v>5</v>
      </c>
    </row>
    <row r="24987" spans="1:26" x14ac:dyDescent="0.25">
      <c r="A24987" s="10">
        <v>43715</v>
      </c>
      <c r="B24987" s="13" t="s">
        <v>44278</v>
      </c>
      <c r="C24987" s="14">
        <v>41968</v>
      </c>
      <c r="D24987" s="14">
        <v>41973</v>
      </c>
      <c r="E24987" s="13" t="s">
        <v>95</v>
      </c>
      <c r="F24987" s="13" t="s">
        <v>4008</v>
      </c>
      <c r="G24987" s="13" t="s">
        <v>3721</v>
      </c>
      <c r="H24987" s="13" t="s">
        <v>27</v>
      </c>
      <c r="I24987" s="13" t="s">
        <v>16513</v>
      </c>
      <c r="J24987" s="13" t="s">
        <v>16514</v>
      </c>
      <c r="K24987" s="13" t="s">
        <v>3558</v>
      </c>
      <c r="L24987" s="10" t="s">
        <v>44338</v>
      </c>
      <c r="M24987" s="13" t="s">
        <v>76</v>
      </c>
      <c r="N24987" s="13" t="s">
        <v>76</v>
      </c>
      <c r="O24987" s="13" t="s">
        <v>44279</v>
      </c>
      <c r="P24987" s="13" t="s">
        <v>111</v>
      </c>
      <c r="Q24987" s="13" t="s">
        <v>11143</v>
      </c>
      <c r="R24987" s="13" t="s">
        <v>29177</v>
      </c>
      <c r="S24987" s="10">
        <v>4.032</v>
      </c>
      <c r="T24987" s="10">
        <v>1</v>
      </c>
      <c r="U24987" s="10">
        <v>70</v>
      </c>
      <c r="V24987" s="10">
        <v>-7.1279999999999966</v>
      </c>
      <c r="W24987" s="10">
        <v>0.12</v>
      </c>
      <c r="X24987" s="13" t="s">
        <v>61</v>
      </c>
      <c r="Y24987" s="12">
        <v>-176.78571428571419</v>
      </c>
      <c r="Z24987" s="10">
        <v>5</v>
      </c>
    </row>
    <row r="24988" spans="1:26" x14ac:dyDescent="0.25">
      <c r="A24988" s="10">
        <v>44680</v>
      </c>
      <c r="B24988" s="13" t="s">
        <v>44280</v>
      </c>
      <c r="C24988" s="14">
        <v>41851</v>
      </c>
      <c r="D24988" s="14">
        <v>41854</v>
      </c>
      <c r="E24988" s="13" t="s">
        <v>39</v>
      </c>
      <c r="F24988" s="13" t="s">
        <v>24473</v>
      </c>
      <c r="G24988" s="13" t="s">
        <v>2404</v>
      </c>
      <c r="H24988" s="13" t="s">
        <v>42</v>
      </c>
      <c r="I24988" s="13" t="s">
        <v>1649</v>
      </c>
      <c r="J24988" s="13" t="s">
        <v>1649</v>
      </c>
      <c r="K24988" s="13" t="s">
        <v>1650</v>
      </c>
      <c r="L24988" s="10" t="s">
        <v>44338</v>
      </c>
      <c r="M24988" s="13" t="s">
        <v>144</v>
      </c>
      <c r="N24988" s="13" t="s">
        <v>144</v>
      </c>
      <c r="O24988" s="13" t="s">
        <v>42275</v>
      </c>
      <c r="P24988" s="13" t="s">
        <v>111</v>
      </c>
      <c r="Q24988" s="13" t="s">
        <v>112</v>
      </c>
      <c r="R24988" s="13" t="s">
        <v>34674</v>
      </c>
      <c r="S24988" s="10">
        <v>1.548</v>
      </c>
      <c r="T24988" s="10">
        <v>1</v>
      </c>
      <c r="U24988" s="10">
        <v>60</v>
      </c>
      <c r="V24988" s="10">
        <v>-1.962</v>
      </c>
      <c r="W24988" s="10">
        <v>0.12</v>
      </c>
      <c r="X24988" s="13" t="s">
        <v>61</v>
      </c>
      <c r="Y24988" s="12">
        <v>-126.74418604651163</v>
      </c>
      <c r="Z24988" s="10">
        <v>3</v>
      </c>
    </row>
    <row r="24989" spans="1:26" x14ac:dyDescent="0.25">
      <c r="A24989" s="10">
        <v>18271</v>
      </c>
      <c r="B24989" s="13" t="s">
        <v>44281</v>
      </c>
      <c r="C24989" s="14">
        <v>41674</v>
      </c>
      <c r="D24989" s="14">
        <v>41680</v>
      </c>
      <c r="E24989" s="13" t="s">
        <v>95</v>
      </c>
      <c r="F24989" s="13" t="s">
        <v>10500</v>
      </c>
      <c r="G24989" s="13" t="s">
        <v>10501</v>
      </c>
      <c r="H24989" s="13" t="s">
        <v>27</v>
      </c>
      <c r="I24989" s="13" t="s">
        <v>22313</v>
      </c>
      <c r="J24989" s="13" t="s">
        <v>11107</v>
      </c>
      <c r="K24989" s="13" t="s">
        <v>749</v>
      </c>
      <c r="L24989" s="10" t="s">
        <v>44338</v>
      </c>
      <c r="M24989" s="13" t="s">
        <v>68</v>
      </c>
      <c r="N24989" s="13" t="s">
        <v>69</v>
      </c>
      <c r="O24989" s="13" t="s">
        <v>29168</v>
      </c>
      <c r="P24989" s="13" t="s">
        <v>111</v>
      </c>
      <c r="Q24989" s="13" t="s">
        <v>112</v>
      </c>
      <c r="R24989" s="13" t="s">
        <v>33445</v>
      </c>
      <c r="S24989" s="10">
        <v>5.5949999999999998</v>
      </c>
      <c r="T24989" s="10">
        <v>1</v>
      </c>
      <c r="U24989" s="10">
        <v>50</v>
      </c>
      <c r="V24989" s="10">
        <v>-2.7149999999999999</v>
      </c>
      <c r="W24989" s="10">
        <v>0.11</v>
      </c>
      <c r="X24989" s="13" t="s">
        <v>61</v>
      </c>
      <c r="Y24989" s="12">
        <v>-48.525469168900806</v>
      </c>
      <c r="Z24989" s="10">
        <v>6</v>
      </c>
    </row>
    <row r="24990" spans="1:26" x14ac:dyDescent="0.25">
      <c r="A24990" s="10">
        <v>22233</v>
      </c>
      <c r="B24990" s="13" t="s">
        <v>44282</v>
      </c>
      <c r="C24990" s="14">
        <v>41044</v>
      </c>
      <c r="D24990" s="14">
        <v>41044</v>
      </c>
      <c r="E24990" s="13" t="s">
        <v>24</v>
      </c>
      <c r="F24990" s="13" t="s">
        <v>3780</v>
      </c>
      <c r="G24990" s="13" t="s">
        <v>3781</v>
      </c>
      <c r="H24990" s="13" t="s">
        <v>65</v>
      </c>
      <c r="I24990" s="13" t="s">
        <v>15142</v>
      </c>
      <c r="J24990" s="13" t="s">
        <v>160</v>
      </c>
      <c r="K24990" s="13" t="s">
        <v>161</v>
      </c>
      <c r="L24990" s="10" t="s">
        <v>44338</v>
      </c>
      <c r="M24990" s="13" t="s">
        <v>46</v>
      </c>
      <c r="N24990" s="13" t="s">
        <v>162</v>
      </c>
      <c r="O24990" s="13" t="s">
        <v>34345</v>
      </c>
      <c r="P24990" s="13" t="s">
        <v>111</v>
      </c>
      <c r="Q24990" s="13" t="s">
        <v>8762</v>
      </c>
      <c r="R24990" s="13" t="s">
        <v>27962</v>
      </c>
      <c r="S24990" s="10">
        <v>61.08</v>
      </c>
      <c r="T24990" s="10">
        <v>2</v>
      </c>
      <c r="U24990" s="10">
        <v>0</v>
      </c>
      <c r="V24990" s="10">
        <v>26.22</v>
      </c>
      <c r="W24990" s="10">
        <v>0.11</v>
      </c>
      <c r="X24990" s="13" t="s">
        <v>61</v>
      </c>
      <c r="Y24990" s="12">
        <v>42.927308447937129</v>
      </c>
      <c r="Z24990" s="10">
        <v>0</v>
      </c>
    </row>
    <row r="24991" spans="1:26" x14ac:dyDescent="0.25">
      <c r="A24991" s="10">
        <v>35082</v>
      </c>
      <c r="B24991" s="13" t="s">
        <v>44283</v>
      </c>
      <c r="C24991" s="14">
        <v>42000</v>
      </c>
      <c r="D24991" s="14">
        <v>42004</v>
      </c>
      <c r="E24991" s="13" t="s">
        <v>95</v>
      </c>
      <c r="F24991" s="13" t="s">
        <v>6816</v>
      </c>
      <c r="G24991" s="13" t="s">
        <v>6817</v>
      </c>
      <c r="H24991" s="13" t="s">
        <v>65</v>
      </c>
      <c r="I24991" s="13" t="s">
        <v>1334</v>
      </c>
      <c r="J24991" s="13" t="s">
        <v>1084</v>
      </c>
      <c r="K24991" s="13" t="s">
        <v>30</v>
      </c>
      <c r="L24991" s="10">
        <v>43229</v>
      </c>
      <c r="M24991" s="13" t="s">
        <v>31</v>
      </c>
      <c r="N24991" s="13" t="s">
        <v>32</v>
      </c>
      <c r="O24991" s="13" t="s">
        <v>43685</v>
      </c>
      <c r="P24991" s="13" t="s">
        <v>111</v>
      </c>
      <c r="Q24991" s="13" t="s">
        <v>112</v>
      </c>
      <c r="R24991" s="13" t="s">
        <v>43686</v>
      </c>
      <c r="S24991" s="10">
        <v>3.1320000000000001</v>
      </c>
      <c r="T24991" s="10">
        <v>2</v>
      </c>
      <c r="U24991" s="10">
        <v>70</v>
      </c>
      <c r="V24991" s="10">
        <v>-2.609999999999999</v>
      </c>
      <c r="W24991" s="10">
        <v>0.11</v>
      </c>
      <c r="X24991" s="13" t="s">
        <v>61</v>
      </c>
      <c r="Y24991" s="12">
        <v>-83.333333333333286</v>
      </c>
      <c r="Z24991" s="10">
        <v>4</v>
      </c>
    </row>
    <row r="24992" spans="1:26" x14ac:dyDescent="0.25">
      <c r="A24992" s="10">
        <v>40262</v>
      </c>
      <c r="B24992" s="13" t="s">
        <v>44284</v>
      </c>
      <c r="C24992" s="14">
        <v>41950</v>
      </c>
      <c r="D24992" s="14">
        <v>41956</v>
      </c>
      <c r="E24992" s="13" t="s">
        <v>95</v>
      </c>
      <c r="F24992" s="13" t="s">
        <v>847</v>
      </c>
      <c r="G24992" s="13" t="s">
        <v>848</v>
      </c>
      <c r="H24992" s="13" t="s">
        <v>27</v>
      </c>
      <c r="I24992" s="13" t="s">
        <v>1005</v>
      </c>
      <c r="J24992" s="13" t="s">
        <v>297</v>
      </c>
      <c r="K24992" s="13" t="s">
        <v>30</v>
      </c>
      <c r="L24992" s="10">
        <v>77070</v>
      </c>
      <c r="M24992" s="13" t="s">
        <v>31</v>
      </c>
      <c r="N24992" s="13" t="s">
        <v>69</v>
      </c>
      <c r="O24992" s="13" t="s">
        <v>42549</v>
      </c>
      <c r="P24992" s="13" t="s">
        <v>111</v>
      </c>
      <c r="Q24992" s="13" t="s">
        <v>112</v>
      </c>
      <c r="R24992" s="13" t="s">
        <v>42550</v>
      </c>
      <c r="S24992" s="10">
        <v>1.248</v>
      </c>
      <c r="T24992" s="10">
        <v>2</v>
      </c>
      <c r="U24992" s="10">
        <v>80</v>
      </c>
      <c r="V24992" s="10">
        <v>-1.934400000000001</v>
      </c>
      <c r="W24992" s="10">
        <v>0.11</v>
      </c>
      <c r="X24992" s="13" t="s">
        <v>61</v>
      </c>
      <c r="Y24992" s="12">
        <v>-155.00000000000006</v>
      </c>
      <c r="Z24992" s="10">
        <v>6</v>
      </c>
    </row>
    <row r="24993" spans="1:26" x14ac:dyDescent="0.25">
      <c r="A24993" s="10">
        <v>41749</v>
      </c>
      <c r="B24993" s="13" t="s">
        <v>44285</v>
      </c>
      <c r="C24993" s="14">
        <v>41543</v>
      </c>
      <c r="D24993" s="14">
        <v>41549</v>
      </c>
      <c r="E24993" s="13" t="s">
        <v>95</v>
      </c>
      <c r="F24993" s="13" t="s">
        <v>15180</v>
      </c>
      <c r="G24993" s="13" t="s">
        <v>2800</v>
      </c>
      <c r="H24993" s="13" t="s">
        <v>65</v>
      </c>
      <c r="I24993" s="13" t="s">
        <v>7530</v>
      </c>
      <c r="J24993" s="13" t="s">
        <v>7530</v>
      </c>
      <c r="K24993" s="13" t="s">
        <v>3558</v>
      </c>
      <c r="L24993" s="10" t="s">
        <v>44338</v>
      </c>
      <c r="M24993" s="13" t="s">
        <v>76</v>
      </c>
      <c r="N24993" s="13" t="s">
        <v>76</v>
      </c>
      <c r="O24993" s="13" t="s">
        <v>37487</v>
      </c>
      <c r="P24993" s="13" t="s">
        <v>111</v>
      </c>
      <c r="Q24993" s="13" t="s">
        <v>6615</v>
      </c>
      <c r="R24993" s="13" t="s">
        <v>29520</v>
      </c>
      <c r="S24993" s="10">
        <v>4.4640000000000004</v>
      </c>
      <c r="T24993" s="10">
        <v>1</v>
      </c>
      <c r="U24993" s="10">
        <v>70</v>
      </c>
      <c r="V24993" s="10">
        <v>-7.1459999999999964</v>
      </c>
      <c r="W24993" s="10">
        <v>0.11</v>
      </c>
      <c r="X24993" s="13" t="s">
        <v>61</v>
      </c>
      <c r="Y24993" s="12">
        <v>-160.08064516129025</v>
      </c>
      <c r="Z24993" s="10">
        <v>6</v>
      </c>
    </row>
    <row r="24994" spans="1:26" x14ac:dyDescent="0.25">
      <c r="A24994" s="10">
        <v>44627</v>
      </c>
      <c r="B24994" s="13" t="s">
        <v>44286</v>
      </c>
      <c r="C24994" s="14">
        <v>41513</v>
      </c>
      <c r="D24994" s="14">
        <v>41519</v>
      </c>
      <c r="E24994" s="13" t="s">
        <v>95</v>
      </c>
      <c r="F24994" s="13" t="s">
        <v>21902</v>
      </c>
      <c r="G24994" s="13" t="s">
        <v>279</v>
      </c>
      <c r="H24994" s="13" t="s">
        <v>42</v>
      </c>
      <c r="I24994" s="13" t="s">
        <v>37579</v>
      </c>
      <c r="J24994" s="13" t="s">
        <v>37579</v>
      </c>
      <c r="K24994" s="13" t="s">
        <v>1650</v>
      </c>
      <c r="L24994" s="10" t="s">
        <v>44338</v>
      </c>
      <c r="M24994" s="13" t="s">
        <v>144</v>
      </c>
      <c r="N24994" s="13" t="s">
        <v>144</v>
      </c>
      <c r="O24994" s="13" t="s">
        <v>34972</v>
      </c>
      <c r="P24994" s="13" t="s">
        <v>111</v>
      </c>
      <c r="Q24994" s="13" t="s">
        <v>11143</v>
      </c>
      <c r="R24994" s="13" t="s">
        <v>28836</v>
      </c>
      <c r="S24994" s="10">
        <v>4.26</v>
      </c>
      <c r="T24994" s="10">
        <v>1</v>
      </c>
      <c r="U24994" s="10">
        <v>60</v>
      </c>
      <c r="V24994" s="10">
        <v>-5.879999999999999</v>
      </c>
      <c r="W24994" s="10">
        <v>0.11</v>
      </c>
      <c r="X24994" s="13" t="s">
        <v>61</v>
      </c>
      <c r="Y24994" s="12">
        <v>-138.02816901408451</v>
      </c>
      <c r="Z24994" s="10">
        <v>6</v>
      </c>
    </row>
    <row r="24995" spans="1:26" x14ac:dyDescent="0.25">
      <c r="A24995" s="10">
        <v>14811</v>
      </c>
      <c r="B24995" s="13" t="s">
        <v>44287</v>
      </c>
      <c r="C24995" s="14">
        <v>41813</v>
      </c>
      <c r="D24995" s="14">
        <v>41817</v>
      </c>
      <c r="E24995" s="13" t="s">
        <v>95</v>
      </c>
      <c r="F24995" s="13" t="s">
        <v>1231</v>
      </c>
      <c r="G24995" s="13" t="s">
        <v>1232</v>
      </c>
      <c r="H24995" s="13" t="s">
        <v>27</v>
      </c>
      <c r="I24995" s="13" t="s">
        <v>8376</v>
      </c>
      <c r="J24995" s="13" t="s">
        <v>262</v>
      </c>
      <c r="K24995" s="13" t="s">
        <v>67</v>
      </c>
      <c r="L24995" s="10" t="s">
        <v>44338</v>
      </c>
      <c r="M24995" s="13" t="s">
        <v>68</v>
      </c>
      <c r="N24995" s="13" t="s">
        <v>69</v>
      </c>
      <c r="O24995" s="13" t="s">
        <v>24717</v>
      </c>
      <c r="P24995" s="13" t="s">
        <v>111</v>
      </c>
      <c r="Q24995" s="13" t="s">
        <v>10124</v>
      </c>
      <c r="R24995" s="13" t="s">
        <v>24718</v>
      </c>
      <c r="S24995" s="10">
        <v>18.72</v>
      </c>
      <c r="T24995" s="10">
        <v>2</v>
      </c>
      <c r="U24995" s="10">
        <v>50</v>
      </c>
      <c r="V24995" s="10">
        <v>-12.78</v>
      </c>
      <c r="W24995" s="10">
        <v>0.1</v>
      </c>
      <c r="X24995" s="13" t="s">
        <v>103</v>
      </c>
      <c r="Y24995" s="12">
        <v>-68.269230769230774</v>
      </c>
      <c r="Z24995" s="10">
        <v>4</v>
      </c>
    </row>
    <row r="24996" spans="1:26" x14ac:dyDescent="0.25">
      <c r="A24996" s="10">
        <v>36008</v>
      </c>
      <c r="B24996" s="13" t="s">
        <v>44288</v>
      </c>
      <c r="C24996" s="14">
        <v>40633</v>
      </c>
      <c r="D24996" s="14">
        <v>40633</v>
      </c>
      <c r="E24996" s="13" t="s">
        <v>24</v>
      </c>
      <c r="F24996" s="13" t="s">
        <v>4826</v>
      </c>
      <c r="G24996" s="13" t="s">
        <v>4827</v>
      </c>
      <c r="H24996" s="13" t="s">
        <v>27</v>
      </c>
      <c r="I24996" s="13" t="s">
        <v>614</v>
      </c>
      <c r="J24996" s="13" t="s">
        <v>615</v>
      </c>
      <c r="K24996" s="13" t="s">
        <v>30</v>
      </c>
      <c r="L24996" s="10">
        <v>19120</v>
      </c>
      <c r="M24996" s="13" t="s">
        <v>31</v>
      </c>
      <c r="N24996" s="13" t="s">
        <v>32</v>
      </c>
      <c r="O24996" s="13" t="s">
        <v>42403</v>
      </c>
      <c r="P24996" s="13" t="s">
        <v>111</v>
      </c>
      <c r="Q24996" s="13" t="s">
        <v>112</v>
      </c>
      <c r="R24996" s="13" t="s">
        <v>42404</v>
      </c>
      <c r="S24996" s="10">
        <v>0.85200000000000009</v>
      </c>
      <c r="T24996" s="10">
        <v>1</v>
      </c>
      <c r="U24996" s="10">
        <v>70</v>
      </c>
      <c r="V24996" s="10">
        <v>-0.59639999999999982</v>
      </c>
      <c r="W24996" s="10">
        <v>0.1</v>
      </c>
      <c r="X24996" s="13" t="s">
        <v>103</v>
      </c>
      <c r="Y24996" s="12">
        <v>-69.999999999999972</v>
      </c>
      <c r="Z24996" s="10">
        <v>0</v>
      </c>
    </row>
    <row r="24997" spans="1:26" x14ac:dyDescent="0.25">
      <c r="A24997" s="10">
        <v>37649</v>
      </c>
      <c r="B24997" s="13" t="s">
        <v>44289</v>
      </c>
      <c r="C24997" s="14">
        <v>41165</v>
      </c>
      <c r="D24997" s="14">
        <v>41171</v>
      </c>
      <c r="E24997" s="13" t="s">
        <v>95</v>
      </c>
      <c r="F24997" s="13" t="s">
        <v>591</v>
      </c>
      <c r="G24997" s="13" t="s">
        <v>592</v>
      </c>
      <c r="H24997" s="13" t="s">
        <v>27</v>
      </c>
      <c r="I24997" s="13" t="s">
        <v>614</v>
      </c>
      <c r="J24997" s="13" t="s">
        <v>615</v>
      </c>
      <c r="K24997" s="13" t="s">
        <v>30</v>
      </c>
      <c r="L24997" s="10">
        <v>19120</v>
      </c>
      <c r="M24997" s="13" t="s">
        <v>31</v>
      </c>
      <c r="N24997" s="13" t="s">
        <v>32</v>
      </c>
      <c r="O24997" s="13" t="s">
        <v>36058</v>
      </c>
      <c r="P24997" s="13" t="s">
        <v>111</v>
      </c>
      <c r="Q24997" s="13" t="s">
        <v>112</v>
      </c>
      <c r="R24997" s="13" t="s">
        <v>36059</v>
      </c>
      <c r="S24997" s="10">
        <v>2.4119999999999999</v>
      </c>
      <c r="T24997" s="10">
        <v>1</v>
      </c>
      <c r="U24997" s="10">
        <v>70</v>
      </c>
      <c r="V24997" s="10">
        <v>-2.0099999999999998</v>
      </c>
      <c r="W24997" s="10">
        <v>0.1</v>
      </c>
      <c r="X24997" s="13" t="s">
        <v>61</v>
      </c>
      <c r="Y24997" s="12">
        <v>-83.333333333333329</v>
      </c>
      <c r="Z24997" s="10">
        <v>6</v>
      </c>
    </row>
    <row r="24998" spans="1:26" x14ac:dyDescent="0.25">
      <c r="A24998" s="10">
        <v>40000</v>
      </c>
      <c r="B24998" s="13" t="s">
        <v>44290</v>
      </c>
      <c r="C24998" s="14">
        <v>40969</v>
      </c>
      <c r="D24998" s="14">
        <v>40973</v>
      </c>
      <c r="E24998" s="13" t="s">
        <v>95</v>
      </c>
      <c r="F24998" s="13" t="s">
        <v>912</v>
      </c>
      <c r="G24998" s="13" t="s">
        <v>913</v>
      </c>
      <c r="H24998" s="13" t="s">
        <v>27</v>
      </c>
      <c r="I24998" s="13" t="s">
        <v>614</v>
      </c>
      <c r="J24998" s="13" t="s">
        <v>615</v>
      </c>
      <c r="K24998" s="13" t="s">
        <v>30</v>
      </c>
      <c r="L24998" s="10">
        <v>19120</v>
      </c>
      <c r="M24998" s="13" t="s">
        <v>31</v>
      </c>
      <c r="N24998" s="13" t="s">
        <v>32</v>
      </c>
      <c r="O24998" s="13" t="s">
        <v>43546</v>
      </c>
      <c r="P24998" s="13" t="s">
        <v>111</v>
      </c>
      <c r="Q24998" s="13" t="s">
        <v>164</v>
      </c>
      <c r="R24998" s="13" t="s">
        <v>43547</v>
      </c>
      <c r="S24998" s="10">
        <v>3.552</v>
      </c>
      <c r="T24998" s="10">
        <v>2</v>
      </c>
      <c r="U24998" s="10">
        <v>20</v>
      </c>
      <c r="V24998" s="10">
        <v>0.44399999999999967</v>
      </c>
      <c r="W24998" s="10">
        <v>0.1</v>
      </c>
      <c r="X24998" s="13" t="s">
        <v>61</v>
      </c>
      <c r="Y24998" s="12">
        <v>12.499999999999991</v>
      </c>
      <c r="Z24998" s="10">
        <v>4</v>
      </c>
    </row>
    <row r="24999" spans="1:26" x14ac:dyDescent="0.25">
      <c r="A24999" s="10">
        <v>40423</v>
      </c>
      <c r="B24999" s="13" t="s">
        <v>44291</v>
      </c>
      <c r="C24999" s="14">
        <v>41241</v>
      </c>
      <c r="D24999" s="14">
        <v>41246</v>
      </c>
      <c r="E24999" s="13" t="s">
        <v>95</v>
      </c>
      <c r="F24999" s="13" t="s">
        <v>4666</v>
      </c>
      <c r="G24999" s="13" t="s">
        <v>4667</v>
      </c>
      <c r="H24999" s="13" t="s">
        <v>65</v>
      </c>
      <c r="I24999" s="13" t="s">
        <v>25546</v>
      </c>
      <c r="J24999" s="13" t="s">
        <v>8664</v>
      </c>
      <c r="K24999" s="13" t="s">
        <v>30</v>
      </c>
      <c r="L24999" s="10">
        <v>88001</v>
      </c>
      <c r="M24999" s="13" t="s">
        <v>31</v>
      </c>
      <c r="N24999" s="13" t="s">
        <v>109</v>
      </c>
      <c r="O24999" s="13" t="s">
        <v>39302</v>
      </c>
      <c r="P24999" s="13" t="s">
        <v>111</v>
      </c>
      <c r="Q24999" s="13" t="s">
        <v>5042</v>
      </c>
      <c r="R24999" s="13" t="s">
        <v>39303</v>
      </c>
      <c r="S24999" s="10">
        <v>8.2799999999999994</v>
      </c>
      <c r="T24999" s="10">
        <v>2</v>
      </c>
      <c r="U24999" s="10">
        <v>0</v>
      </c>
      <c r="V24999" s="10">
        <v>3.4775999999999998</v>
      </c>
      <c r="W24999" s="10">
        <v>0.1</v>
      </c>
      <c r="X24999" s="13" t="s">
        <v>61</v>
      </c>
      <c r="Y24999" s="12">
        <v>42</v>
      </c>
      <c r="Z24999" s="10">
        <v>5</v>
      </c>
    </row>
    <row r="25000" spans="1:26" x14ac:dyDescent="0.25">
      <c r="A25000" s="10">
        <v>41218</v>
      </c>
      <c r="B25000" s="13" t="s">
        <v>44292</v>
      </c>
      <c r="C25000" s="14">
        <v>40871</v>
      </c>
      <c r="D25000" s="14">
        <v>40877</v>
      </c>
      <c r="E25000" s="13" t="s">
        <v>95</v>
      </c>
      <c r="F25000" s="13" t="s">
        <v>898</v>
      </c>
      <c r="G25000" s="13" t="s">
        <v>899</v>
      </c>
      <c r="H25000" s="13" t="s">
        <v>65</v>
      </c>
      <c r="I25000" s="13" t="s">
        <v>15671</v>
      </c>
      <c r="J25000" s="13" t="s">
        <v>1084</v>
      </c>
      <c r="K25000" s="13" t="s">
        <v>30</v>
      </c>
      <c r="L25000" s="10">
        <v>44312</v>
      </c>
      <c r="M25000" s="13" t="s">
        <v>31</v>
      </c>
      <c r="N25000" s="13" t="s">
        <v>32</v>
      </c>
      <c r="O25000" s="13" t="s">
        <v>37916</v>
      </c>
      <c r="P25000" s="13" t="s">
        <v>111</v>
      </c>
      <c r="Q25000" s="13" t="s">
        <v>112</v>
      </c>
      <c r="R25000" s="13" t="s">
        <v>37917</v>
      </c>
      <c r="S25000" s="10">
        <v>5.7420000000000009</v>
      </c>
      <c r="T25000" s="10">
        <v>3</v>
      </c>
      <c r="U25000" s="10">
        <v>70</v>
      </c>
      <c r="V25000" s="10">
        <v>-4.5935999999999986</v>
      </c>
      <c r="W25000" s="10">
        <v>0.1</v>
      </c>
      <c r="X25000" s="13" t="s">
        <v>61</v>
      </c>
      <c r="Y25000" s="12">
        <v>-79.999999999999957</v>
      </c>
      <c r="Z25000" s="10">
        <v>6</v>
      </c>
    </row>
    <row r="25001" spans="1:26" x14ac:dyDescent="0.25">
      <c r="A25001" s="10">
        <v>43296</v>
      </c>
      <c r="B25001" s="13" t="s">
        <v>44293</v>
      </c>
      <c r="C25001" s="14">
        <v>40640</v>
      </c>
      <c r="D25001" s="14">
        <v>40642</v>
      </c>
      <c r="E25001" s="13" t="s">
        <v>39</v>
      </c>
      <c r="F25001" s="13" t="s">
        <v>9057</v>
      </c>
      <c r="G25001" s="13" t="s">
        <v>7932</v>
      </c>
      <c r="H25001" s="13" t="s">
        <v>65</v>
      </c>
      <c r="I25001" s="13" t="s">
        <v>12132</v>
      </c>
      <c r="J25001" s="13" t="s">
        <v>12133</v>
      </c>
      <c r="K25001" s="13" t="s">
        <v>208</v>
      </c>
      <c r="L25001" s="10" t="s">
        <v>44338</v>
      </c>
      <c r="M25001" s="13" t="s">
        <v>144</v>
      </c>
      <c r="N25001" s="13" t="s">
        <v>144</v>
      </c>
      <c r="O25001" s="13" t="s">
        <v>14651</v>
      </c>
      <c r="P25001" s="13" t="s">
        <v>34</v>
      </c>
      <c r="Q25001" s="13" t="s">
        <v>291</v>
      </c>
      <c r="R25001" s="13" t="s">
        <v>12311</v>
      </c>
      <c r="S25001" s="10">
        <v>80.97</v>
      </c>
      <c r="T25001" s="10">
        <v>1</v>
      </c>
      <c r="U25001" s="10">
        <v>0</v>
      </c>
      <c r="V25001" s="10">
        <v>36.42</v>
      </c>
      <c r="W25001" s="10">
        <v>0.1</v>
      </c>
      <c r="X25001" s="13" t="s">
        <v>61</v>
      </c>
      <c r="Y25001" s="12">
        <v>44.979622082252689</v>
      </c>
      <c r="Z25001" s="10">
        <v>2</v>
      </c>
    </row>
    <row r="25002" spans="1:26" x14ac:dyDescent="0.25">
      <c r="A25002" s="10">
        <v>43704</v>
      </c>
      <c r="B25002" s="13" t="s">
        <v>44294</v>
      </c>
      <c r="C25002" s="14">
        <v>41670</v>
      </c>
      <c r="D25002" s="14">
        <v>41675</v>
      </c>
      <c r="E25002" s="13" t="s">
        <v>95</v>
      </c>
      <c r="F25002" s="13" t="s">
        <v>5782</v>
      </c>
      <c r="G25002" s="13" t="s">
        <v>5783</v>
      </c>
      <c r="H25002" s="13" t="s">
        <v>27</v>
      </c>
      <c r="I25002" s="13" t="s">
        <v>5588</v>
      </c>
      <c r="J25002" s="13" t="s">
        <v>5588</v>
      </c>
      <c r="K25002" s="13" t="s">
        <v>3558</v>
      </c>
      <c r="L25002" s="10" t="s">
        <v>44338</v>
      </c>
      <c r="M25002" s="13" t="s">
        <v>76</v>
      </c>
      <c r="N25002" s="13" t="s">
        <v>76</v>
      </c>
      <c r="O25002" s="13" t="s">
        <v>27046</v>
      </c>
      <c r="P25002" s="13" t="s">
        <v>111</v>
      </c>
      <c r="Q25002" s="13" t="s">
        <v>112</v>
      </c>
      <c r="R25002" s="13" t="s">
        <v>27047</v>
      </c>
      <c r="S25002" s="10">
        <v>2.3849999999999998</v>
      </c>
      <c r="T25002" s="10">
        <v>1</v>
      </c>
      <c r="U25002" s="10">
        <v>70</v>
      </c>
      <c r="V25002" s="10">
        <v>-5.4149999999999991</v>
      </c>
      <c r="W25002" s="10">
        <v>0.1</v>
      </c>
      <c r="X25002" s="13" t="s">
        <v>61</v>
      </c>
      <c r="Y25002" s="12">
        <v>-227.04402515723268</v>
      </c>
      <c r="Z25002" s="10">
        <v>5</v>
      </c>
    </row>
    <row r="25003" spans="1:26" x14ac:dyDescent="0.25">
      <c r="A25003" s="10">
        <v>5718</v>
      </c>
      <c r="B25003" s="13" t="s">
        <v>44295</v>
      </c>
      <c r="C25003" s="14">
        <v>41173</v>
      </c>
      <c r="D25003" s="14">
        <v>41176</v>
      </c>
      <c r="E25003" s="13" t="s">
        <v>53</v>
      </c>
      <c r="F25003" s="13" t="s">
        <v>5512</v>
      </c>
      <c r="G25003" s="13" t="s">
        <v>5513</v>
      </c>
      <c r="H25003" s="13" t="s">
        <v>27</v>
      </c>
      <c r="I25003" s="13" t="s">
        <v>8144</v>
      </c>
      <c r="J25003" s="13" t="s">
        <v>8145</v>
      </c>
      <c r="K25003" s="13" t="s">
        <v>3602</v>
      </c>
      <c r="L25003" s="10" t="s">
        <v>44338</v>
      </c>
      <c r="M25003" s="13" t="s">
        <v>153</v>
      </c>
      <c r="N25003" s="13" t="s">
        <v>69</v>
      </c>
      <c r="O25003" s="13" t="s">
        <v>31463</v>
      </c>
      <c r="P25003" s="13" t="s">
        <v>111</v>
      </c>
      <c r="Q25003" s="13" t="s">
        <v>6615</v>
      </c>
      <c r="R25003" s="13" t="s">
        <v>23040</v>
      </c>
      <c r="S25003" s="10">
        <v>7.3439999999999994</v>
      </c>
      <c r="T25003" s="10">
        <v>1</v>
      </c>
      <c r="U25003" s="10">
        <v>40</v>
      </c>
      <c r="V25003" s="10">
        <v>-1.476</v>
      </c>
      <c r="W25003" s="10">
        <v>9.4E-2</v>
      </c>
      <c r="X25003" s="13" t="s">
        <v>61</v>
      </c>
      <c r="Y25003" s="12">
        <v>-20.098039215686274</v>
      </c>
      <c r="Z25003" s="10">
        <v>3</v>
      </c>
    </row>
    <row r="25004" spans="1:26" x14ac:dyDescent="0.25">
      <c r="A25004" s="10">
        <v>33403</v>
      </c>
      <c r="B25004" s="13" t="s">
        <v>44296</v>
      </c>
      <c r="C25004" s="14">
        <v>40812</v>
      </c>
      <c r="D25004" s="14">
        <v>40812</v>
      </c>
      <c r="E25004" s="13" t="s">
        <v>24</v>
      </c>
      <c r="F25004" s="13" t="s">
        <v>3657</v>
      </c>
      <c r="G25004" s="13" t="s">
        <v>3658</v>
      </c>
      <c r="H25004" s="13" t="s">
        <v>42</v>
      </c>
      <c r="I25004" s="13" t="s">
        <v>34651</v>
      </c>
      <c r="J25004" s="13" t="s">
        <v>297</v>
      </c>
      <c r="K25004" s="13" t="s">
        <v>30</v>
      </c>
      <c r="L25004" s="10">
        <v>75150</v>
      </c>
      <c r="M25004" s="13" t="s">
        <v>31</v>
      </c>
      <c r="N25004" s="13" t="s">
        <v>69</v>
      </c>
      <c r="O25004" s="13" t="s">
        <v>26379</v>
      </c>
      <c r="P25004" s="13" t="s">
        <v>111</v>
      </c>
      <c r="Q25004" s="13" t="s">
        <v>112</v>
      </c>
      <c r="R25004" s="13" t="s">
        <v>26380</v>
      </c>
      <c r="S25004" s="10">
        <v>0.87599999999999978</v>
      </c>
      <c r="T25004" s="10">
        <v>1</v>
      </c>
      <c r="U25004" s="10">
        <v>80</v>
      </c>
      <c r="V25004" s="10">
        <v>-1.4016</v>
      </c>
      <c r="W25004" s="10">
        <v>0.09</v>
      </c>
      <c r="X25004" s="13" t="s">
        <v>103</v>
      </c>
      <c r="Y25004" s="12">
        <v>-160.00000000000003</v>
      </c>
      <c r="Z25004" s="10">
        <v>0</v>
      </c>
    </row>
    <row r="25005" spans="1:26" x14ac:dyDescent="0.25">
      <c r="A25005" s="10">
        <v>38169</v>
      </c>
      <c r="B25005" s="13" t="s">
        <v>44297</v>
      </c>
      <c r="C25005" s="14">
        <v>41259</v>
      </c>
      <c r="D25005" s="14">
        <v>41262</v>
      </c>
      <c r="E25005" s="13" t="s">
        <v>53</v>
      </c>
      <c r="F25005" s="13" t="s">
        <v>3942</v>
      </c>
      <c r="G25005" s="13" t="s">
        <v>3943</v>
      </c>
      <c r="H25005" s="13" t="s">
        <v>27</v>
      </c>
      <c r="I25005" s="13" t="s">
        <v>443</v>
      </c>
      <c r="J25005" s="13" t="s">
        <v>444</v>
      </c>
      <c r="K25005" s="13" t="s">
        <v>30</v>
      </c>
      <c r="L25005" s="10">
        <v>98105</v>
      </c>
      <c r="M25005" s="13" t="s">
        <v>31</v>
      </c>
      <c r="N25005" s="13" t="s">
        <v>109</v>
      </c>
      <c r="O25005" s="13" t="s">
        <v>41199</v>
      </c>
      <c r="P25005" s="13" t="s">
        <v>111</v>
      </c>
      <c r="Q25005" s="13" t="s">
        <v>6615</v>
      </c>
      <c r="R25005" s="13" t="s">
        <v>41200</v>
      </c>
      <c r="S25005" s="10">
        <v>4.9800000000000004</v>
      </c>
      <c r="T25005" s="10">
        <v>1</v>
      </c>
      <c r="U25005" s="10">
        <v>0</v>
      </c>
      <c r="V25005" s="10">
        <v>2.3405999999999998</v>
      </c>
      <c r="W25005" s="10">
        <v>0.09</v>
      </c>
      <c r="X25005" s="13" t="s">
        <v>61</v>
      </c>
      <c r="Y25005" s="12">
        <v>46.999999999999993</v>
      </c>
      <c r="Z25005" s="10">
        <v>3</v>
      </c>
    </row>
    <row r="25006" spans="1:26" x14ac:dyDescent="0.25">
      <c r="A25006" s="10">
        <v>39344</v>
      </c>
      <c r="B25006" s="13" t="s">
        <v>44298</v>
      </c>
      <c r="C25006" s="14">
        <v>41947</v>
      </c>
      <c r="D25006" s="14">
        <v>41950</v>
      </c>
      <c r="E25006" s="13" t="s">
        <v>39</v>
      </c>
      <c r="F25006" s="13" t="s">
        <v>4591</v>
      </c>
      <c r="G25006" s="13" t="s">
        <v>4592</v>
      </c>
      <c r="H25006" s="13" t="s">
        <v>27</v>
      </c>
      <c r="I25006" s="13" t="s">
        <v>5996</v>
      </c>
      <c r="J25006" s="13" t="s">
        <v>119</v>
      </c>
      <c r="K25006" s="13" t="s">
        <v>30</v>
      </c>
      <c r="L25006" s="10">
        <v>28403</v>
      </c>
      <c r="M25006" s="13" t="s">
        <v>31</v>
      </c>
      <c r="N25006" s="13" t="s">
        <v>120</v>
      </c>
      <c r="O25006" s="13" t="s">
        <v>30947</v>
      </c>
      <c r="P25006" s="13" t="s">
        <v>111</v>
      </c>
      <c r="Q25006" s="13" t="s">
        <v>6615</v>
      </c>
      <c r="R25006" s="13" t="s">
        <v>30948</v>
      </c>
      <c r="S25006" s="10">
        <v>16.271999999999998</v>
      </c>
      <c r="T25006" s="10">
        <v>3</v>
      </c>
      <c r="U25006" s="10">
        <v>20</v>
      </c>
      <c r="V25006" s="10">
        <v>5.2883999999999984</v>
      </c>
      <c r="W25006" s="10">
        <v>0.09</v>
      </c>
      <c r="X25006" s="13" t="s">
        <v>61</v>
      </c>
      <c r="Y25006" s="12">
        <v>32.499999999999993</v>
      </c>
      <c r="Z25006" s="10">
        <v>3</v>
      </c>
    </row>
    <row r="25007" spans="1:26" x14ac:dyDescent="0.25">
      <c r="A25007" s="10">
        <v>46007</v>
      </c>
      <c r="B25007" s="13" t="s">
        <v>44299</v>
      </c>
      <c r="C25007" s="14">
        <v>41465</v>
      </c>
      <c r="D25007" s="14">
        <v>41470</v>
      </c>
      <c r="E25007" s="13" t="s">
        <v>39</v>
      </c>
      <c r="F25007" s="13" t="s">
        <v>7317</v>
      </c>
      <c r="G25007" s="13" t="s">
        <v>3325</v>
      </c>
      <c r="H25007" s="13" t="s">
        <v>65</v>
      </c>
      <c r="I25007" s="13" t="s">
        <v>38158</v>
      </c>
      <c r="J25007" s="13" t="s">
        <v>18755</v>
      </c>
      <c r="K25007" s="13" t="s">
        <v>11714</v>
      </c>
      <c r="L25007" s="10" t="s">
        <v>44338</v>
      </c>
      <c r="M25007" s="13" t="s">
        <v>76</v>
      </c>
      <c r="N25007" s="13" t="s">
        <v>76</v>
      </c>
      <c r="O25007" s="13" t="s">
        <v>35174</v>
      </c>
      <c r="P25007" s="13" t="s">
        <v>111</v>
      </c>
      <c r="Q25007" s="13" t="s">
        <v>794</v>
      </c>
      <c r="R25007" s="13" t="s">
        <v>32142</v>
      </c>
      <c r="S25007" s="10">
        <v>3.375</v>
      </c>
      <c r="T25007" s="10">
        <v>1</v>
      </c>
      <c r="U25007" s="10">
        <v>70</v>
      </c>
      <c r="V25007" s="10">
        <v>-6.9749999999999996</v>
      </c>
      <c r="W25007" s="10">
        <v>0.09</v>
      </c>
      <c r="X25007" s="13" t="s">
        <v>61</v>
      </c>
      <c r="Y25007" s="12">
        <v>-206.66666666666663</v>
      </c>
      <c r="Z25007" s="10">
        <v>5</v>
      </c>
    </row>
    <row r="25008" spans="1:26" x14ac:dyDescent="0.25">
      <c r="A25008" s="10">
        <v>47557</v>
      </c>
      <c r="B25008" s="13" t="s">
        <v>44300</v>
      </c>
      <c r="C25008" s="14">
        <v>41305</v>
      </c>
      <c r="D25008" s="14">
        <v>41310</v>
      </c>
      <c r="E25008" s="13" t="s">
        <v>39</v>
      </c>
      <c r="F25008" s="13" t="s">
        <v>6265</v>
      </c>
      <c r="G25008" s="13" t="s">
        <v>5735</v>
      </c>
      <c r="H25008" s="13" t="s">
        <v>42</v>
      </c>
      <c r="I25008" s="13" t="s">
        <v>44301</v>
      </c>
      <c r="J25008" s="13" t="s">
        <v>44302</v>
      </c>
      <c r="K25008" s="13" t="s">
        <v>11714</v>
      </c>
      <c r="L25008" s="10" t="s">
        <v>44338</v>
      </c>
      <c r="M25008" s="13" t="s">
        <v>76</v>
      </c>
      <c r="N25008" s="13" t="s">
        <v>76</v>
      </c>
      <c r="O25008" s="13" t="s">
        <v>17300</v>
      </c>
      <c r="P25008" s="13" t="s">
        <v>111</v>
      </c>
      <c r="Q25008" s="13" t="s">
        <v>112</v>
      </c>
      <c r="R25008" s="13" t="s">
        <v>17301</v>
      </c>
      <c r="S25008" s="10">
        <v>3.4649999999999999</v>
      </c>
      <c r="T25008" s="10">
        <v>1</v>
      </c>
      <c r="U25008" s="10">
        <v>70</v>
      </c>
      <c r="V25008" s="10">
        <v>-5.3249999999999993</v>
      </c>
      <c r="W25008" s="10">
        <v>0.09</v>
      </c>
      <c r="X25008" s="13" t="s">
        <v>61</v>
      </c>
      <c r="Y25008" s="12">
        <v>-153.67965367965365</v>
      </c>
      <c r="Z25008" s="10">
        <v>5</v>
      </c>
    </row>
    <row r="25009" spans="1:26" x14ac:dyDescent="0.25">
      <c r="A25009" s="10">
        <v>49379</v>
      </c>
      <c r="B25009" s="13" t="s">
        <v>44303</v>
      </c>
      <c r="C25009" s="14">
        <v>41813</v>
      </c>
      <c r="D25009" s="14">
        <v>41818</v>
      </c>
      <c r="E25009" s="13" t="s">
        <v>95</v>
      </c>
      <c r="F25009" s="13" t="s">
        <v>6995</v>
      </c>
      <c r="G25009" s="13" t="s">
        <v>6602</v>
      </c>
      <c r="H25009" s="13" t="s">
        <v>65</v>
      </c>
      <c r="I25009" s="13" t="s">
        <v>20301</v>
      </c>
      <c r="J25009" s="13" t="s">
        <v>20302</v>
      </c>
      <c r="K25009" s="13" t="s">
        <v>1650</v>
      </c>
      <c r="L25009" s="10" t="s">
        <v>44338</v>
      </c>
      <c r="M25009" s="13" t="s">
        <v>144</v>
      </c>
      <c r="N25009" s="13" t="s">
        <v>144</v>
      </c>
      <c r="O25009" s="13" t="s">
        <v>37487</v>
      </c>
      <c r="P25009" s="13" t="s">
        <v>111</v>
      </c>
      <c r="Q25009" s="13" t="s">
        <v>6615</v>
      </c>
      <c r="R25009" s="13" t="s">
        <v>29520</v>
      </c>
      <c r="S25009" s="10">
        <v>5.9519999999999991</v>
      </c>
      <c r="T25009" s="10">
        <v>1</v>
      </c>
      <c r="U25009" s="10">
        <v>60</v>
      </c>
      <c r="V25009" s="10">
        <v>-5.6579999999999968</v>
      </c>
      <c r="W25009" s="10">
        <v>0.09</v>
      </c>
      <c r="X25009" s="13" t="s">
        <v>61</v>
      </c>
      <c r="Y25009" s="12">
        <v>-95.060483870967701</v>
      </c>
      <c r="Z25009" s="10">
        <v>5</v>
      </c>
    </row>
    <row r="25010" spans="1:26" x14ac:dyDescent="0.25">
      <c r="A25010" s="10">
        <v>32273</v>
      </c>
      <c r="B25010" s="13" t="s">
        <v>44304</v>
      </c>
      <c r="C25010" s="14">
        <v>41830</v>
      </c>
      <c r="D25010" s="14">
        <v>41836</v>
      </c>
      <c r="E25010" s="13" t="s">
        <v>95</v>
      </c>
      <c r="F25010" s="13" t="s">
        <v>7245</v>
      </c>
      <c r="G25010" s="13" t="s">
        <v>7246</v>
      </c>
      <c r="H25010" s="13" t="s">
        <v>27</v>
      </c>
      <c r="I25010" s="13" t="s">
        <v>7974</v>
      </c>
      <c r="J25010" s="13" t="s">
        <v>7256</v>
      </c>
      <c r="K25010" s="13" t="s">
        <v>30</v>
      </c>
      <c r="L25010" s="10">
        <v>97206</v>
      </c>
      <c r="M25010" s="13" t="s">
        <v>31</v>
      </c>
      <c r="N25010" s="13" t="s">
        <v>109</v>
      </c>
      <c r="O25010" s="13" t="s">
        <v>43408</v>
      </c>
      <c r="P25010" s="13" t="s">
        <v>111</v>
      </c>
      <c r="Q25010" s="13" t="s">
        <v>112</v>
      </c>
      <c r="R25010" s="13" t="s">
        <v>43409</v>
      </c>
      <c r="S25010" s="10">
        <v>1.08</v>
      </c>
      <c r="T25010" s="10">
        <v>2</v>
      </c>
      <c r="U25010" s="10">
        <v>70</v>
      </c>
      <c r="V25010" s="10">
        <v>-0.79200000000000004</v>
      </c>
      <c r="W25010" s="10">
        <v>0.08</v>
      </c>
      <c r="X25010" s="13" t="s">
        <v>61</v>
      </c>
      <c r="Y25010" s="12">
        <v>-73.333333333333329</v>
      </c>
      <c r="Z25010" s="10">
        <v>6</v>
      </c>
    </row>
    <row r="25011" spans="1:26" x14ac:dyDescent="0.25">
      <c r="A25011" s="10">
        <v>33882</v>
      </c>
      <c r="B25011" s="13" t="s">
        <v>44305</v>
      </c>
      <c r="C25011" s="14">
        <v>41216</v>
      </c>
      <c r="D25011" s="14">
        <v>41223</v>
      </c>
      <c r="E25011" s="13" t="s">
        <v>95</v>
      </c>
      <c r="F25011" s="13" t="s">
        <v>6410</v>
      </c>
      <c r="G25011" s="13" t="s">
        <v>6411</v>
      </c>
      <c r="H25011" s="13" t="s">
        <v>42</v>
      </c>
      <c r="I25011" s="13" t="s">
        <v>26614</v>
      </c>
      <c r="J25011" s="13" t="s">
        <v>297</v>
      </c>
      <c r="K25011" s="13" t="s">
        <v>30</v>
      </c>
      <c r="L25011" s="10">
        <v>76117</v>
      </c>
      <c r="M25011" s="13" t="s">
        <v>31</v>
      </c>
      <c r="N25011" s="13" t="s">
        <v>69</v>
      </c>
      <c r="O25011" s="13" t="s">
        <v>43455</v>
      </c>
      <c r="P25011" s="13" t="s">
        <v>111</v>
      </c>
      <c r="Q25011" s="13" t="s">
        <v>8762</v>
      </c>
      <c r="R25011" s="13" t="s">
        <v>43456</v>
      </c>
      <c r="S25011" s="10">
        <v>6.6080000000000014</v>
      </c>
      <c r="T25011" s="10">
        <v>2</v>
      </c>
      <c r="U25011" s="10">
        <v>20</v>
      </c>
      <c r="V25011" s="10">
        <v>2.1476000000000002</v>
      </c>
      <c r="W25011" s="10">
        <v>0.08</v>
      </c>
      <c r="X25011" s="13" t="s">
        <v>61</v>
      </c>
      <c r="Y25011" s="12">
        <v>32.499999999999993</v>
      </c>
      <c r="Z25011" s="10">
        <v>7</v>
      </c>
    </row>
    <row r="25012" spans="1:26" x14ac:dyDescent="0.25">
      <c r="A25012" s="10">
        <v>40589</v>
      </c>
      <c r="B25012" s="13" t="s">
        <v>44306</v>
      </c>
      <c r="C25012" s="14">
        <v>41701</v>
      </c>
      <c r="D25012" s="14">
        <v>41701</v>
      </c>
      <c r="E25012" s="13" t="s">
        <v>24</v>
      </c>
      <c r="F25012" s="13" t="s">
        <v>791</v>
      </c>
      <c r="G25012" s="13" t="s">
        <v>792</v>
      </c>
      <c r="H25012" s="13" t="s">
        <v>42</v>
      </c>
      <c r="I25012" s="13" t="s">
        <v>17945</v>
      </c>
      <c r="J25012" s="13" t="s">
        <v>297</v>
      </c>
      <c r="K25012" s="13" t="s">
        <v>30</v>
      </c>
      <c r="L25012" s="10">
        <v>76706</v>
      </c>
      <c r="M25012" s="13" t="s">
        <v>31</v>
      </c>
      <c r="N25012" s="13" t="s">
        <v>69</v>
      </c>
      <c r="O25012" s="13" t="s">
        <v>42144</v>
      </c>
      <c r="P25012" s="13" t="s">
        <v>111</v>
      </c>
      <c r="Q25012" s="13" t="s">
        <v>112</v>
      </c>
      <c r="R25012" s="13" t="s">
        <v>42145</v>
      </c>
      <c r="S25012" s="10">
        <v>0.55599999999999983</v>
      </c>
      <c r="T25012" s="10">
        <v>1</v>
      </c>
      <c r="U25012" s="10">
        <v>80</v>
      </c>
      <c r="V25012" s="10">
        <v>-0.94520000000000004</v>
      </c>
      <c r="W25012" s="10">
        <v>0.08</v>
      </c>
      <c r="X25012" s="13" t="s">
        <v>61</v>
      </c>
      <c r="Y25012" s="12">
        <v>-170.00000000000006</v>
      </c>
      <c r="Z25012" s="10">
        <v>0</v>
      </c>
    </row>
    <row r="25013" spans="1:26" x14ac:dyDescent="0.25">
      <c r="A25013" s="10">
        <v>46713</v>
      </c>
      <c r="B25013" s="13" t="s">
        <v>44307</v>
      </c>
      <c r="C25013" s="14">
        <v>41431</v>
      </c>
      <c r="D25013" s="14">
        <v>41435</v>
      </c>
      <c r="E25013" s="13" t="s">
        <v>95</v>
      </c>
      <c r="F25013" s="13" t="s">
        <v>3634</v>
      </c>
      <c r="G25013" s="13" t="s">
        <v>3031</v>
      </c>
      <c r="H25013" s="13" t="s">
        <v>42</v>
      </c>
      <c r="I25013" s="13" t="s">
        <v>40223</v>
      </c>
      <c r="J25013" s="13" t="s">
        <v>32338</v>
      </c>
      <c r="K25013" s="13" t="s">
        <v>3558</v>
      </c>
      <c r="L25013" s="10" t="s">
        <v>44338</v>
      </c>
      <c r="M25013" s="13" t="s">
        <v>76</v>
      </c>
      <c r="N25013" s="13" t="s">
        <v>76</v>
      </c>
      <c r="O25013" s="13" t="s">
        <v>26947</v>
      </c>
      <c r="P25013" s="13" t="s">
        <v>111</v>
      </c>
      <c r="Q25013" s="13" t="s">
        <v>112</v>
      </c>
      <c r="R25013" s="13" t="s">
        <v>24894</v>
      </c>
      <c r="S25013" s="10">
        <v>1.9350000000000001</v>
      </c>
      <c r="T25013" s="10">
        <v>1</v>
      </c>
      <c r="U25013" s="10">
        <v>70</v>
      </c>
      <c r="V25013" s="10">
        <v>-2.864999999999998</v>
      </c>
      <c r="W25013" s="10">
        <v>0.08</v>
      </c>
      <c r="X25013" s="13" t="s">
        <v>61</v>
      </c>
      <c r="Y25013" s="12">
        <v>-148.06201550387584</v>
      </c>
      <c r="Z25013" s="10">
        <v>4</v>
      </c>
    </row>
    <row r="25014" spans="1:26" x14ac:dyDescent="0.25">
      <c r="A25014" s="10">
        <v>33868</v>
      </c>
      <c r="B25014" s="13" t="s">
        <v>44308</v>
      </c>
      <c r="C25014" s="14">
        <v>41837</v>
      </c>
      <c r="D25014" s="14">
        <v>41842</v>
      </c>
      <c r="E25014" s="13" t="s">
        <v>95</v>
      </c>
      <c r="F25014" s="13" t="s">
        <v>745</v>
      </c>
      <c r="G25014" s="13" t="s">
        <v>746</v>
      </c>
      <c r="H25014" s="13" t="s">
        <v>65</v>
      </c>
      <c r="I25014" s="13" t="s">
        <v>13773</v>
      </c>
      <c r="J25014" s="13" t="s">
        <v>215</v>
      </c>
      <c r="K25014" s="13" t="s">
        <v>30</v>
      </c>
      <c r="L25014" s="10">
        <v>60098</v>
      </c>
      <c r="M25014" s="13" t="s">
        <v>31</v>
      </c>
      <c r="N25014" s="13" t="s">
        <v>69</v>
      </c>
      <c r="O25014" s="13" t="s">
        <v>40087</v>
      </c>
      <c r="P25014" s="13" t="s">
        <v>111</v>
      </c>
      <c r="Q25014" s="13" t="s">
        <v>5042</v>
      </c>
      <c r="R25014" s="13" t="s">
        <v>40088</v>
      </c>
      <c r="S25014" s="10">
        <v>2.9119999999999999</v>
      </c>
      <c r="T25014" s="10">
        <v>2</v>
      </c>
      <c r="U25014" s="10">
        <v>20</v>
      </c>
      <c r="V25014" s="10">
        <v>0.90999999999999981</v>
      </c>
      <c r="W25014" s="10">
        <v>7.0000000000000007E-2</v>
      </c>
      <c r="X25014" s="13" t="s">
        <v>61</v>
      </c>
      <c r="Y25014" s="12">
        <v>31.249999999999993</v>
      </c>
      <c r="Z25014" s="10">
        <v>5</v>
      </c>
    </row>
    <row r="25015" spans="1:26" x14ac:dyDescent="0.25">
      <c r="A25015" s="10">
        <v>33902</v>
      </c>
      <c r="B25015" s="13" t="s">
        <v>44309</v>
      </c>
      <c r="C25015" s="14">
        <v>40893</v>
      </c>
      <c r="D25015" s="14">
        <v>40898</v>
      </c>
      <c r="E25015" s="13" t="s">
        <v>95</v>
      </c>
      <c r="F25015" s="13" t="s">
        <v>3369</v>
      </c>
      <c r="G25015" s="13" t="s">
        <v>3370</v>
      </c>
      <c r="H25015" s="13" t="s">
        <v>42</v>
      </c>
      <c r="I25015" s="13" t="s">
        <v>3267</v>
      </c>
      <c r="J25015" s="13" t="s">
        <v>464</v>
      </c>
      <c r="K25015" s="13" t="s">
        <v>30</v>
      </c>
      <c r="L25015" s="10">
        <v>32216</v>
      </c>
      <c r="M25015" s="13" t="s">
        <v>31</v>
      </c>
      <c r="N25015" s="13" t="s">
        <v>120</v>
      </c>
      <c r="O25015" s="13" t="s">
        <v>39111</v>
      </c>
      <c r="P25015" s="13" t="s">
        <v>111</v>
      </c>
      <c r="Q25015" s="13" t="s">
        <v>112</v>
      </c>
      <c r="R25015" s="13" t="s">
        <v>39112</v>
      </c>
      <c r="S25015" s="10">
        <v>1.167</v>
      </c>
      <c r="T25015" s="10">
        <v>1</v>
      </c>
      <c r="U25015" s="10">
        <v>70</v>
      </c>
      <c r="V25015" s="10">
        <v>-0.85579999999999989</v>
      </c>
      <c r="W25015" s="10">
        <v>7.0000000000000007E-2</v>
      </c>
      <c r="X25015" s="13" t="s">
        <v>61</v>
      </c>
      <c r="Y25015" s="12">
        <v>-73.333333333333314</v>
      </c>
      <c r="Z25015" s="10">
        <v>5</v>
      </c>
    </row>
    <row r="25016" spans="1:26" x14ac:dyDescent="0.25">
      <c r="A25016" s="10">
        <v>27442</v>
      </c>
      <c r="B25016" s="13" t="s">
        <v>44310</v>
      </c>
      <c r="C25016" s="14">
        <v>41288</v>
      </c>
      <c r="D25016" s="14">
        <v>41292</v>
      </c>
      <c r="E25016" s="13" t="s">
        <v>39</v>
      </c>
      <c r="F25016" s="13" t="s">
        <v>3720</v>
      </c>
      <c r="G25016" s="13" t="s">
        <v>3721</v>
      </c>
      <c r="H25016" s="13" t="s">
        <v>27</v>
      </c>
      <c r="I25016" s="13" t="s">
        <v>884</v>
      </c>
      <c r="J25016" s="13" t="s">
        <v>884</v>
      </c>
      <c r="K25016" s="13" t="s">
        <v>885</v>
      </c>
      <c r="L25016" s="10" t="s">
        <v>44338</v>
      </c>
      <c r="M25016" s="13" t="s">
        <v>46</v>
      </c>
      <c r="N25016" s="13" t="s">
        <v>347</v>
      </c>
      <c r="O25016" s="13" t="s">
        <v>29007</v>
      </c>
      <c r="P25016" s="13" t="s">
        <v>111</v>
      </c>
      <c r="Q25016" s="13" t="s">
        <v>6615</v>
      </c>
      <c r="R25016" s="13" t="s">
        <v>14934</v>
      </c>
      <c r="S25016" s="10">
        <v>38.9709</v>
      </c>
      <c r="T25016" s="10">
        <v>3</v>
      </c>
      <c r="U25016" s="10">
        <v>47</v>
      </c>
      <c r="V25016" s="10">
        <v>-32.399099999999997</v>
      </c>
      <c r="W25016" s="10">
        <v>0.06</v>
      </c>
      <c r="X25016" s="13" t="s">
        <v>61</v>
      </c>
      <c r="Y25016" s="12">
        <v>-83.136648114362245</v>
      </c>
      <c r="Z25016" s="10">
        <v>4</v>
      </c>
    </row>
    <row r="25017" spans="1:26" x14ac:dyDescent="0.25">
      <c r="A25017" s="10">
        <v>32284</v>
      </c>
      <c r="B25017" s="13" t="s">
        <v>44311</v>
      </c>
      <c r="C25017" s="14">
        <v>40978</v>
      </c>
      <c r="D25017" s="14">
        <v>40978</v>
      </c>
      <c r="E25017" s="13" t="s">
        <v>24</v>
      </c>
      <c r="F25017" s="13" t="s">
        <v>87</v>
      </c>
      <c r="G25017" s="13" t="s">
        <v>88</v>
      </c>
      <c r="H25017" s="13" t="s">
        <v>27</v>
      </c>
      <c r="I25017" s="13" t="s">
        <v>1005</v>
      </c>
      <c r="J25017" s="13" t="s">
        <v>297</v>
      </c>
      <c r="K25017" s="13" t="s">
        <v>30</v>
      </c>
      <c r="L25017" s="10">
        <v>77041</v>
      </c>
      <c r="M25017" s="13" t="s">
        <v>31</v>
      </c>
      <c r="N25017" s="13" t="s">
        <v>69</v>
      </c>
      <c r="O25017" s="13" t="s">
        <v>42144</v>
      </c>
      <c r="P25017" s="13" t="s">
        <v>111</v>
      </c>
      <c r="Q25017" s="13" t="s">
        <v>112</v>
      </c>
      <c r="R25017" s="13" t="s">
        <v>42145</v>
      </c>
      <c r="S25017" s="10">
        <v>1.1120000000000001</v>
      </c>
      <c r="T25017" s="10">
        <v>2</v>
      </c>
      <c r="U25017" s="10">
        <v>80</v>
      </c>
      <c r="V25017" s="10">
        <v>-1.8904000000000001</v>
      </c>
      <c r="W25017" s="10">
        <v>0.06</v>
      </c>
      <c r="X25017" s="13" t="s">
        <v>103</v>
      </c>
      <c r="Y25017" s="12">
        <v>-170</v>
      </c>
      <c r="Z25017" s="10">
        <v>0</v>
      </c>
    </row>
    <row r="25018" spans="1:26" x14ac:dyDescent="0.25">
      <c r="A25018" s="10">
        <v>36053</v>
      </c>
      <c r="B25018" s="13" t="s">
        <v>44312</v>
      </c>
      <c r="C25018" s="14">
        <v>41904</v>
      </c>
      <c r="D25018" s="14">
        <v>41908</v>
      </c>
      <c r="E25018" s="13" t="s">
        <v>95</v>
      </c>
      <c r="F25018" s="13" t="s">
        <v>5630</v>
      </c>
      <c r="G25018" s="13" t="s">
        <v>5631</v>
      </c>
      <c r="H25018" s="13" t="s">
        <v>27</v>
      </c>
      <c r="I25018" s="13" t="s">
        <v>614</v>
      </c>
      <c r="J25018" s="13" t="s">
        <v>615</v>
      </c>
      <c r="K25018" s="13" t="s">
        <v>30</v>
      </c>
      <c r="L25018" s="10">
        <v>19143</v>
      </c>
      <c r="M25018" s="13" t="s">
        <v>31</v>
      </c>
      <c r="N25018" s="13" t="s">
        <v>32</v>
      </c>
      <c r="O25018" s="13" t="s">
        <v>38540</v>
      </c>
      <c r="P25018" s="13" t="s">
        <v>111</v>
      </c>
      <c r="Q25018" s="13" t="s">
        <v>112</v>
      </c>
      <c r="R25018" s="13" t="s">
        <v>38541</v>
      </c>
      <c r="S25018" s="10">
        <v>1.9079999999999999</v>
      </c>
      <c r="T25018" s="10">
        <v>2</v>
      </c>
      <c r="U25018" s="10">
        <v>70</v>
      </c>
      <c r="V25018" s="10">
        <v>-1.5264</v>
      </c>
      <c r="W25018" s="10">
        <v>0.06</v>
      </c>
      <c r="X25018" s="13" t="s">
        <v>61</v>
      </c>
      <c r="Y25018" s="12">
        <v>-80</v>
      </c>
      <c r="Z25018" s="10">
        <v>4</v>
      </c>
    </row>
    <row r="25019" spans="1:26" x14ac:dyDescent="0.25">
      <c r="A25019" s="10">
        <v>39955</v>
      </c>
      <c r="B25019" s="13" t="s">
        <v>44313</v>
      </c>
      <c r="C25019" s="14">
        <v>41447</v>
      </c>
      <c r="D25019" s="14">
        <v>41451</v>
      </c>
      <c r="E25019" s="13" t="s">
        <v>95</v>
      </c>
      <c r="F25019" s="13" t="s">
        <v>1789</v>
      </c>
      <c r="G25019" s="13" t="s">
        <v>1790</v>
      </c>
      <c r="H25019" s="13" t="s">
        <v>42</v>
      </c>
      <c r="I25019" s="13" t="s">
        <v>214</v>
      </c>
      <c r="J25019" s="13" t="s">
        <v>215</v>
      </c>
      <c r="K25019" s="13" t="s">
        <v>30</v>
      </c>
      <c r="L25019" s="10">
        <v>60623</v>
      </c>
      <c r="M25019" s="13" t="s">
        <v>31</v>
      </c>
      <c r="N25019" s="13" t="s">
        <v>69</v>
      </c>
      <c r="O25019" s="13" t="s">
        <v>34771</v>
      </c>
      <c r="P25019" s="13" t="s">
        <v>111</v>
      </c>
      <c r="Q25019" s="13" t="s">
        <v>112</v>
      </c>
      <c r="R25019" s="13" t="s">
        <v>34772</v>
      </c>
      <c r="S25019" s="10">
        <v>0.83599999999999974</v>
      </c>
      <c r="T25019" s="10">
        <v>1</v>
      </c>
      <c r="U25019" s="10">
        <v>80</v>
      </c>
      <c r="V25019" s="10">
        <v>-1.3375999999999999</v>
      </c>
      <c r="W25019" s="10">
        <v>0.06</v>
      </c>
      <c r="X25019" s="13" t="s">
        <v>61</v>
      </c>
      <c r="Y25019" s="12">
        <v>-160.00000000000003</v>
      </c>
      <c r="Z25019" s="10">
        <v>4</v>
      </c>
    </row>
    <row r="25020" spans="1:26" x14ac:dyDescent="0.25">
      <c r="A25020" s="10">
        <v>41771</v>
      </c>
      <c r="B25020" s="13" t="s">
        <v>44314</v>
      </c>
      <c r="C25020" s="14">
        <v>41986</v>
      </c>
      <c r="D25020" s="14">
        <v>41992</v>
      </c>
      <c r="E25020" s="13" t="s">
        <v>95</v>
      </c>
      <c r="F25020" s="13" t="s">
        <v>2557</v>
      </c>
      <c r="G25020" s="13" t="s">
        <v>2558</v>
      </c>
      <c r="H25020" s="13" t="s">
        <v>27</v>
      </c>
      <c r="I25020" s="13" t="s">
        <v>18722</v>
      </c>
      <c r="J25020" s="13" t="s">
        <v>8060</v>
      </c>
      <c r="K25020" s="13" t="s">
        <v>1650</v>
      </c>
      <c r="L25020" s="10" t="s">
        <v>44338</v>
      </c>
      <c r="M25020" s="13" t="s">
        <v>144</v>
      </c>
      <c r="N25020" s="13" t="s">
        <v>144</v>
      </c>
      <c r="O25020" s="13" t="s">
        <v>28084</v>
      </c>
      <c r="P25020" s="13" t="s">
        <v>111</v>
      </c>
      <c r="Q25020" s="13" t="s">
        <v>5042</v>
      </c>
      <c r="R25020" s="13" t="s">
        <v>23630</v>
      </c>
      <c r="S25020" s="10">
        <v>4.0199999999999996</v>
      </c>
      <c r="T25020" s="10">
        <v>1</v>
      </c>
      <c r="U25020" s="10">
        <v>60</v>
      </c>
      <c r="V25020" s="10">
        <v>-1.1100000000000001</v>
      </c>
      <c r="W25020" s="10">
        <v>0.06</v>
      </c>
      <c r="X25020" s="13" t="s">
        <v>61</v>
      </c>
      <c r="Y25020" s="12">
        <v>-27.61194029850747</v>
      </c>
      <c r="Z25020" s="10">
        <v>6</v>
      </c>
    </row>
    <row r="25021" spans="1:26" x14ac:dyDescent="0.25">
      <c r="A25021" s="10">
        <v>49259</v>
      </c>
      <c r="B25021" s="13" t="s">
        <v>44315</v>
      </c>
      <c r="C25021" s="14">
        <v>41551</v>
      </c>
      <c r="D25021" s="14">
        <v>41557</v>
      </c>
      <c r="E25021" s="13" t="s">
        <v>95</v>
      </c>
      <c r="F25021" s="13" t="s">
        <v>29472</v>
      </c>
      <c r="G25021" s="13" t="s">
        <v>5957</v>
      </c>
      <c r="H25021" s="13" t="s">
        <v>42</v>
      </c>
      <c r="I25021" s="13" t="s">
        <v>5588</v>
      </c>
      <c r="J25021" s="13" t="s">
        <v>5588</v>
      </c>
      <c r="K25021" s="13" t="s">
        <v>3558</v>
      </c>
      <c r="L25021" s="10" t="s">
        <v>44338</v>
      </c>
      <c r="M25021" s="13" t="s">
        <v>76</v>
      </c>
      <c r="N25021" s="13" t="s">
        <v>76</v>
      </c>
      <c r="O25021" s="13" t="s">
        <v>25045</v>
      </c>
      <c r="P25021" s="13" t="s">
        <v>111</v>
      </c>
      <c r="Q25021" s="13" t="s">
        <v>112</v>
      </c>
      <c r="R25021" s="13" t="s">
        <v>25046</v>
      </c>
      <c r="S25021" s="10">
        <v>1.323</v>
      </c>
      <c r="T25021" s="10">
        <v>1</v>
      </c>
      <c r="U25021" s="10">
        <v>70</v>
      </c>
      <c r="V25021" s="10">
        <v>-3.0870000000000002</v>
      </c>
      <c r="W25021" s="10">
        <v>0.06</v>
      </c>
      <c r="X25021" s="13" t="s">
        <v>61</v>
      </c>
      <c r="Y25021" s="12">
        <v>-233.33333333333334</v>
      </c>
      <c r="Z25021" s="10">
        <v>6</v>
      </c>
    </row>
    <row r="25022" spans="1:26" x14ac:dyDescent="0.25">
      <c r="A25022" s="10">
        <v>3569</v>
      </c>
      <c r="B25022" s="13" t="s">
        <v>44316</v>
      </c>
      <c r="C25022" s="14">
        <v>41624</v>
      </c>
      <c r="D25022" s="14">
        <v>41626</v>
      </c>
      <c r="E25022" s="13" t="s">
        <v>39</v>
      </c>
      <c r="F25022" s="13" t="s">
        <v>1194</v>
      </c>
      <c r="G25022" s="13" t="s">
        <v>1195</v>
      </c>
      <c r="H25022" s="13" t="s">
        <v>42</v>
      </c>
      <c r="I25022" s="13" t="s">
        <v>7144</v>
      </c>
      <c r="J25022" s="13" t="s">
        <v>7144</v>
      </c>
      <c r="K25022" s="13" t="s">
        <v>281</v>
      </c>
      <c r="L25022" s="10" t="s">
        <v>44338</v>
      </c>
      <c r="M25022" s="13" t="s">
        <v>153</v>
      </c>
      <c r="N25022" s="13" t="s">
        <v>282</v>
      </c>
      <c r="O25022" s="13" t="s">
        <v>29899</v>
      </c>
      <c r="P25022" s="13" t="s">
        <v>49</v>
      </c>
      <c r="Q25022" s="13" t="s">
        <v>4235</v>
      </c>
      <c r="R25022" s="13" t="s">
        <v>21540</v>
      </c>
      <c r="S25022" s="10">
        <v>48.929999999999993</v>
      </c>
      <c r="T25022" s="10">
        <v>3</v>
      </c>
      <c r="U25022" s="10">
        <v>50</v>
      </c>
      <c r="V25022" s="10">
        <v>-2.9699999999999989</v>
      </c>
      <c r="W25022" s="10">
        <v>0.05</v>
      </c>
      <c r="X25022" s="13" t="s">
        <v>61</v>
      </c>
      <c r="Y25022" s="12">
        <v>-6.0698957694665836</v>
      </c>
      <c r="Z25022" s="10">
        <v>2</v>
      </c>
    </row>
    <row r="25023" spans="1:26" x14ac:dyDescent="0.25">
      <c r="A25023" s="10">
        <v>22652</v>
      </c>
      <c r="B25023" s="13" t="s">
        <v>44317</v>
      </c>
      <c r="C25023" s="14">
        <v>41955</v>
      </c>
      <c r="D25023" s="14">
        <v>41959</v>
      </c>
      <c r="E25023" s="13" t="s">
        <v>95</v>
      </c>
      <c r="F25023" s="13" t="s">
        <v>2762</v>
      </c>
      <c r="G25023" s="13" t="s">
        <v>2763</v>
      </c>
      <c r="H25023" s="13" t="s">
        <v>27</v>
      </c>
      <c r="I25023" s="13" t="s">
        <v>6855</v>
      </c>
      <c r="J25023" s="13" t="s">
        <v>6855</v>
      </c>
      <c r="K25023" s="13" t="s">
        <v>3516</v>
      </c>
      <c r="L25023" s="10" t="s">
        <v>44338</v>
      </c>
      <c r="M25023" s="13" t="s">
        <v>46</v>
      </c>
      <c r="N25023" s="13" t="s">
        <v>162</v>
      </c>
      <c r="O25023" s="13" t="s">
        <v>21557</v>
      </c>
      <c r="P25023" s="13" t="s">
        <v>111</v>
      </c>
      <c r="Q25023" s="13" t="s">
        <v>129</v>
      </c>
      <c r="R25023" s="13" t="s">
        <v>21558</v>
      </c>
      <c r="S25023" s="10">
        <v>6.8999999999999986</v>
      </c>
      <c r="T25023" s="10">
        <v>1</v>
      </c>
      <c r="U25023" s="10">
        <v>50</v>
      </c>
      <c r="V25023" s="10">
        <v>-0.83999999999999897</v>
      </c>
      <c r="W25023" s="10">
        <v>0.05</v>
      </c>
      <c r="X25023" s="13" t="s">
        <v>61</v>
      </c>
      <c r="Y25023" s="12">
        <v>-12.173913043478249</v>
      </c>
      <c r="Z25023" s="10">
        <v>4</v>
      </c>
    </row>
    <row r="25024" spans="1:26" x14ac:dyDescent="0.25">
      <c r="A25024" s="10">
        <v>36409</v>
      </c>
      <c r="B25024" s="13" t="s">
        <v>44318</v>
      </c>
      <c r="C25024" s="14">
        <v>41226</v>
      </c>
      <c r="D25024" s="14">
        <v>41226</v>
      </c>
      <c r="E25024" s="13" t="s">
        <v>24</v>
      </c>
      <c r="F25024" s="13" t="s">
        <v>6775</v>
      </c>
      <c r="G25024" s="13" t="s">
        <v>6776</v>
      </c>
      <c r="H25024" s="13" t="s">
        <v>27</v>
      </c>
      <c r="I25024" s="13" t="s">
        <v>214</v>
      </c>
      <c r="J25024" s="13" t="s">
        <v>215</v>
      </c>
      <c r="K25024" s="13" t="s">
        <v>30</v>
      </c>
      <c r="L25024" s="10">
        <v>60610</v>
      </c>
      <c r="M25024" s="13" t="s">
        <v>31</v>
      </c>
      <c r="N25024" s="13" t="s">
        <v>69</v>
      </c>
      <c r="O25024" s="13" t="s">
        <v>40842</v>
      </c>
      <c r="P25024" s="13" t="s">
        <v>49</v>
      </c>
      <c r="Q25024" s="13" t="s">
        <v>4235</v>
      </c>
      <c r="R25024" s="13" t="s">
        <v>40843</v>
      </c>
      <c r="S25024" s="10">
        <v>17.495999999999999</v>
      </c>
      <c r="T25024" s="10">
        <v>9</v>
      </c>
      <c r="U25024" s="10">
        <v>60</v>
      </c>
      <c r="V25024" s="10">
        <v>-7.4357999999999969</v>
      </c>
      <c r="W25024" s="10">
        <v>0.05</v>
      </c>
      <c r="X25024" s="13" t="s">
        <v>61</v>
      </c>
      <c r="Y25024" s="12">
        <v>-42.499999999999986</v>
      </c>
      <c r="Z25024" s="10">
        <v>0</v>
      </c>
    </row>
    <row r="25025" spans="1:26" x14ac:dyDescent="0.25">
      <c r="A25025" s="10">
        <v>41315</v>
      </c>
      <c r="B25025" s="13" t="s">
        <v>44319</v>
      </c>
      <c r="C25025" s="14">
        <v>41481</v>
      </c>
      <c r="D25025" s="14">
        <v>41485</v>
      </c>
      <c r="E25025" s="13" t="s">
        <v>95</v>
      </c>
      <c r="F25025" s="13" t="s">
        <v>16688</v>
      </c>
      <c r="G25025" s="13" t="s">
        <v>688</v>
      </c>
      <c r="H25025" s="13" t="s">
        <v>27</v>
      </c>
      <c r="I25025" s="13" t="s">
        <v>126</v>
      </c>
      <c r="J25025" s="13" t="s">
        <v>3448</v>
      </c>
      <c r="K25025" s="13" t="s">
        <v>1387</v>
      </c>
      <c r="L25025" s="10" t="s">
        <v>44338</v>
      </c>
      <c r="M25025" s="13" t="s">
        <v>76</v>
      </c>
      <c r="N25025" s="13" t="s">
        <v>76</v>
      </c>
      <c r="O25025" s="13" t="s">
        <v>13653</v>
      </c>
      <c r="P25025" s="13" t="s">
        <v>111</v>
      </c>
      <c r="Q25025" s="13" t="s">
        <v>5042</v>
      </c>
      <c r="R25025" s="13" t="s">
        <v>13654</v>
      </c>
      <c r="S25025" s="10">
        <v>25.83</v>
      </c>
      <c r="T25025" s="10">
        <v>1</v>
      </c>
      <c r="U25025" s="10">
        <v>0</v>
      </c>
      <c r="V25025" s="10">
        <v>9.0299999999999994</v>
      </c>
      <c r="W25025" s="10">
        <v>0.05</v>
      </c>
      <c r="X25025" s="13" t="s">
        <v>61</v>
      </c>
      <c r="Y25025" s="12">
        <v>34.959349593495936</v>
      </c>
      <c r="Z25025" s="10">
        <v>4</v>
      </c>
    </row>
    <row r="25026" spans="1:26" x14ac:dyDescent="0.25">
      <c r="A25026" s="10">
        <v>48167</v>
      </c>
      <c r="B25026" s="13" t="s">
        <v>44320</v>
      </c>
      <c r="C25026" s="14">
        <v>41991</v>
      </c>
      <c r="D25026" s="14">
        <v>41996</v>
      </c>
      <c r="E25026" s="13" t="s">
        <v>95</v>
      </c>
      <c r="F25026" s="13" t="s">
        <v>16613</v>
      </c>
      <c r="G25026" s="13" t="s">
        <v>2957</v>
      </c>
      <c r="H25026" s="13" t="s">
        <v>27</v>
      </c>
      <c r="I25026" s="13" t="s">
        <v>23773</v>
      </c>
      <c r="J25026" s="13" t="s">
        <v>23774</v>
      </c>
      <c r="K25026" s="13" t="s">
        <v>3558</v>
      </c>
      <c r="L25026" s="10" t="s">
        <v>44338</v>
      </c>
      <c r="M25026" s="13" t="s">
        <v>76</v>
      </c>
      <c r="N25026" s="13" t="s">
        <v>76</v>
      </c>
      <c r="O25026" s="13" t="s">
        <v>38245</v>
      </c>
      <c r="P25026" s="13" t="s">
        <v>111</v>
      </c>
      <c r="Q25026" s="13" t="s">
        <v>11143</v>
      </c>
      <c r="R25026" s="13" t="s">
        <v>33288</v>
      </c>
      <c r="S25026" s="10">
        <v>2.7810000000000001</v>
      </c>
      <c r="T25026" s="10">
        <v>1</v>
      </c>
      <c r="U25026" s="10">
        <v>70</v>
      </c>
      <c r="V25026" s="10">
        <v>-3.2489999999999992</v>
      </c>
      <c r="W25026" s="10">
        <v>0.05</v>
      </c>
      <c r="X25026" s="13" t="s">
        <v>61</v>
      </c>
      <c r="Y25026" s="12">
        <v>-116.82847896440126</v>
      </c>
      <c r="Z25026" s="10">
        <v>5</v>
      </c>
    </row>
    <row r="25027" spans="1:26" x14ac:dyDescent="0.25">
      <c r="A25027" s="10">
        <v>8362</v>
      </c>
      <c r="B25027" s="13" t="s">
        <v>44321</v>
      </c>
      <c r="C25027" s="14">
        <v>41995</v>
      </c>
      <c r="D25027" s="14">
        <v>41997</v>
      </c>
      <c r="E25027" s="13" t="s">
        <v>53</v>
      </c>
      <c r="F25027" s="13" t="s">
        <v>2308</v>
      </c>
      <c r="G25027" s="13" t="s">
        <v>2309</v>
      </c>
      <c r="H25027" s="13" t="s">
        <v>42</v>
      </c>
      <c r="I25027" s="13" t="s">
        <v>7093</v>
      </c>
      <c r="J25027" s="13" t="s">
        <v>3545</v>
      </c>
      <c r="K25027" s="13" t="s">
        <v>152</v>
      </c>
      <c r="L25027" s="10" t="s">
        <v>44338</v>
      </c>
      <c r="M25027" s="13" t="s">
        <v>153</v>
      </c>
      <c r="N25027" s="13" t="s">
        <v>120</v>
      </c>
      <c r="O25027" s="13" t="s">
        <v>40354</v>
      </c>
      <c r="P25027" s="13" t="s">
        <v>111</v>
      </c>
      <c r="Q25027" s="13" t="s">
        <v>10124</v>
      </c>
      <c r="R25027" s="13" t="s">
        <v>32659</v>
      </c>
      <c r="S25027" s="10">
        <v>36.680000000000007</v>
      </c>
      <c r="T25027" s="10">
        <v>7</v>
      </c>
      <c r="U25027" s="10">
        <v>0</v>
      </c>
      <c r="V25027" s="10">
        <v>16.8</v>
      </c>
      <c r="W25027" s="10">
        <v>4.2000000000000003E-2</v>
      </c>
      <c r="X25027" s="13" t="s">
        <v>103</v>
      </c>
      <c r="Y25027" s="12">
        <v>45.801526717557245</v>
      </c>
      <c r="Z25027" s="10">
        <v>2</v>
      </c>
    </row>
    <row r="25028" spans="1:26" x14ac:dyDescent="0.25">
      <c r="A25028" s="10">
        <v>33367</v>
      </c>
      <c r="B25028" s="13" t="s">
        <v>44322</v>
      </c>
      <c r="C25028" s="14">
        <v>41477</v>
      </c>
      <c r="D25028" s="14">
        <v>41479</v>
      </c>
      <c r="E25028" s="13" t="s">
        <v>39</v>
      </c>
      <c r="F25028" s="13" t="s">
        <v>1940</v>
      </c>
      <c r="G25028" s="13" t="s">
        <v>1941</v>
      </c>
      <c r="H25028" s="13" t="s">
        <v>42</v>
      </c>
      <c r="I25028" s="13" t="s">
        <v>614</v>
      </c>
      <c r="J25028" s="13" t="s">
        <v>615</v>
      </c>
      <c r="K25028" s="13" t="s">
        <v>30</v>
      </c>
      <c r="L25028" s="10">
        <v>19134</v>
      </c>
      <c r="M25028" s="13" t="s">
        <v>31</v>
      </c>
      <c r="N25028" s="13" t="s">
        <v>32</v>
      </c>
      <c r="O25028" s="13" t="s">
        <v>37598</v>
      </c>
      <c r="P25028" s="13" t="s">
        <v>111</v>
      </c>
      <c r="Q25028" s="13" t="s">
        <v>112</v>
      </c>
      <c r="R25028" s="13" t="s">
        <v>37599</v>
      </c>
      <c r="S25028" s="10">
        <v>1.9410000000000001</v>
      </c>
      <c r="T25028" s="10">
        <v>1</v>
      </c>
      <c r="U25028" s="10">
        <v>70</v>
      </c>
      <c r="V25028" s="10">
        <v>-1.294</v>
      </c>
      <c r="W25028" s="10">
        <v>0.04</v>
      </c>
      <c r="X25028" s="13" t="s">
        <v>61</v>
      </c>
      <c r="Y25028" s="12">
        <v>-66.666666666666657</v>
      </c>
      <c r="Z25028" s="10">
        <v>2</v>
      </c>
    </row>
    <row r="25029" spans="1:26" x14ac:dyDescent="0.25">
      <c r="A25029" s="10">
        <v>22589</v>
      </c>
      <c r="B25029" s="13" t="s">
        <v>44323</v>
      </c>
      <c r="C25029" s="14">
        <v>41968</v>
      </c>
      <c r="D25029" s="14">
        <v>41973</v>
      </c>
      <c r="E25029" s="13" t="s">
        <v>95</v>
      </c>
      <c r="F25029" s="13" t="s">
        <v>7656</v>
      </c>
      <c r="G25029" s="13" t="s">
        <v>7657</v>
      </c>
      <c r="H25029" s="13" t="s">
        <v>42</v>
      </c>
      <c r="I25029" s="13" t="s">
        <v>706</v>
      </c>
      <c r="J25029" s="13" t="s">
        <v>457</v>
      </c>
      <c r="K25029" s="13" t="s">
        <v>45</v>
      </c>
      <c r="L25029" s="10" t="s">
        <v>44338</v>
      </c>
      <c r="M25029" s="13" t="s">
        <v>46</v>
      </c>
      <c r="N25029" s="13" t="s">
        <v>47</v>
      </c>
      <c r="O25029" s="13" t="s">
        <v>19233</v>
      </c>
      <c r="P25029" s="13" t="s">
        <v>111</v>
      </c>
      <c r="Q25029" s="13" t="s">
        <v>8762</v>
      </c>
      <c r="R25029" s="13" t="s">
        <v>19234</v>
      </c>
      <c r="S25029" s="10">
        <v>47.142000000000003</v>
      </c>
      <c r="T25029" s="10">
        <v>2</v>
      </c>
      <c r="U25029" s="10">
        <v>10</v>
      </c>
      <c r="V25029" s="10">
        <v>8.8620000000000019</v>
      </c>
      <c r="W25029" s="10">
        <v>0.03</v>
      </c>
      <c r="X25029" s="13" t="s">
        <v>61</v>
      </c>
      <c r="Y25029" s="12">
        <v>18.798523609520178</v>
      </c>
      <c r="Z25029" s="10">
        <v>5</v>
      </c>
    </row>
    <row r="25030" spans="1:26" x14ac:dyDescent="0.25">
      <c r="A25030" s="10">
        <v>27081</v>
      </c>
      <c r="B25030" s="13" t="s">
        <v>44324</v>
      </c>
      <c r="C25030" s="14">
        <v>41131</v>
      </c>
      <c r="D25030" s="14">
        <v>41132</v>
      </c>
      <c r="E25030" s="13" t="s">
        <v>53</v>
      </c>
      <c r="F25030" s="13" t="s">
        <v>3937</v>
      </c>
      <c r="G25030" s="13" t="s">
        <v>3938</v>
      </c>
      <c r="H25030" s="13" t="s">
        <v>65</v>
      </c>
      <c r="I25030" s="13" t="s">
        <v>16217</v>
      </c>
      <c r="J25030" s="13" t="s">
        <v>670</v>
      </c>
      <c r="K25030" s="13" t="s">
        <v>671</v>
      </c>
      <c r="L25030" s="10" t="s">
        <v>44338</v>
      </c>
      <c r="M25030" s="13" t="s">
        <v>46</v>
      </c>
      <c r="N25030" s="13" t="s">
        <v>347</v>
      </c>
      <c r="O25030" s="13" t="s">
        <v>37065</v>
      </c>
      <c r="P25030" s="13" t="s">
        <v>111</v>
      </c>
      <c r="Q25030" s="13" t="s">
        <v>6615</v>
      </c>
      <c r="R25030" s="13" t="s">
        <v>33469</v>
      </c>
      <c r="S25030" s="10">
        <v>49.302000000000007</v>
      </c>
      <c r="T25030" s="10">
        <v>3</v>
      </c>
      <c r="U25030" s="10">
        <v>45</v>
      </c>
      <c r="V25030" s="10">
        <v>-18.82800000000001</v>
      </c>
      <c r="W25030" s="10">
        <v>0.03</v>
      </c>
      <c r="X25030" s="13" t="s">
        <v>61</v>
      </c>
      <c r="Y25030" s="12">
        <v>-38.189120116830978</v>
      </c>
      <c r="Z25030" s="10">
        <v>1</v>
      </c>
    </row>
    <row r="25031" spans="1:26" x14ac:dyDescent="0.25">
      <c r="A25031" s="10">
        <v>31558</v>
      </c>
      <c r="B25031" s="13" t="s">
        <v>44325</v>
      </c>
      <c r="C25031" s="14">
        <v>41799</v>
      </c>
      <c r="D25031" s="14">
        <v>41803</v>
      </c>
      <c r="E25031" s="13" t="s">
        <v>95</v>
      </c>
      <c r="F25031" s="13" t="s">
        <v>2977</v>
      </c>
      <c r="G25031" s="13" t="s">
        <v>2978</v>
      </c>
      <c r="H25031" s="13" t="s">
        <v>42</v>
      </c>
      <c r="I25031" s="13" t="s">
        <v>8715</v>
      </c>
      <c r="J25031" s="13" t="s">
        <v>297</v>
      </c>
      <c r="K25031" s="13" t="s">
        <v>30</v>
      </c>
      <c r="L25031" s="10">
        <v>77506</v>
      </c>
      <c r="M25031" s="13" t="s">
        <v>31</v>
      </c>
      <c r="N25031" s="13" t="s">
        <v>69</v>
      </c>
      <c r="O25031" s="13" t="s">
        <v>44326</v>
      </c>
      <c r="P25031" s="13" t="s">
        <v>111</v>
      </c>
      <c r="Q25031" s="13" t="s">
        <v>164</v>
      </c>
      <c r="R25031" s="13" t="s">
        <v>44327</v>
      </c>
      <c r="S25031" s="10">
        <v>1.623999999999999</v>
      </c>
      <c r="T25031" s="10">
        <v>2</v>
      </c>
      <c r="U25031" s="10">
        <v>80</v>
      </c>
      <c r="V25031" s="10">
        <v>-4.4660000000000002</v>
      </c>
      <c r="W25031" s="10">
        <v>0.02</v>
      </c>
      <c r="X25031" s="13" t="s">
        <v>61</v>
      </c>
      <c r="Y25031" s="12">
        <v>-275.00000000000017</v>
      </c>
      <c r="Z25031" s="10">
        <v>4</v>
      </c>
    </row>
    <row r="25032" spans="1:26" x14ac:dyDescent="0.25">
      <c r="A25032" s="10">
        <v>46231</v>
      </c>
      <c r="B25032" s="13" t="s">
        <v>44328</v>
      </c>
      <c r="C25032" s="14">
        <v>40623</v>
      </c>
      <c r="D25032" s="14">
        <v>40628</v>
      </c>
      <c r="E25032" s="13" t="s">
        <v>95</v>
      </c>
      <c r="F25032" s="13" t="s">
        <v>3328</v>
      </c>
      <c r="G25032" s="13" t="s">
        <v>2019</v>
      </c>
      <c r="H25032" s="13" t="s">
        <v>42</v>
      </c>
      <c r="I25032" s="13" t="s">
        <v>18755</v>
      </c>
      <c r="J25032" s="13" t="s">
        <v>18755</v>
      </c>
      <c r="K25032" s="13" t="s">
        <v>11714</v>
      </c>
      <c r="L25032" s="10" t="s">
        <v>44338</v>
      </c>
      <c r="M25032" s="13" t="s">
        <v>76</v>
      </c>
      <c r="N25032" s="13" t="s">
        <v>76</v>
      </c>
      <c r="O25032" s="13" t="s">
        <v>33389</v>
      </c>
      <c r="P25032" s="13" t="s">
        <v>111</v>
      </c>
      <c r="Q25032" s="13" t="s">
        <v>5042</v>
      </c>
      <c r="R25032" s="13" t="s">
        <v>24038</v>
      </c>
      <c r="S25032" s="10">
        <v>9.6120000000000019</v>
      </c>
      <c r="T25032" s="10">
        <v>2</v>
      </c>
      <c r="U25032" s="10">
        <v>70</v>
      </c>
      <c r="V25032" s="10">
        <v>-21.167999999999999</v>
      </c>
      <c r="W25032" s="10">
        <v>0.02</v>
      </c>
      <c r="X25032" s="13" t="s">
        <v>61</v>
      </c>
      <c r="Y25032" s="12">
        <v>-220.22471910112355</v>
      </c>
      <c r="Z25032" s="10">
        <v>5</v>
      </c>
    </row>
    <row r="25033" spans="1:26" x14ac:dyDescent="0.25">
      <c r="A25033" s="10">
        <v>6039</v>
      </c>
      <c r="B25033" s="13" t="s">
        <v>44329</v>
      </c>
      <c r="C25033" s="14">
        <v>41799</v>
      </c>
      <c r="D25033" s="14">
        <v>41801</v>
      </c>
      <c r="E25033" s="13" t="s">
        <v>53</v>
      </c>
      <c r="F25033" s="13" t="s">
        <v>1058</v>
      </c>
      <c r="G25033" s="13" t="s">
        <v>1059</v>
      </c>
      <c r="H25033" s="13" t="s">
        <v>27</v>
      </c>
      <c r="I25033" s="13" t="s">
        <v>23451</v>
      </c>
      <c r="J25033" s="13" t="s">
        <v>927</v>
      </c>
      <c r="K25033" s="13" t="s">
        <v>152</v>
      </c>
      <c r="L25033" s="10" t="s">
        <v>44338</v>
      </c>
      <c r="M25033" s="13" t="s">
        <v>153</v>
      </c>
      <c r="N25033" s="13" t="s">
        <v>120</v>
      </c>
      <c r="O25033" s="13" t="s">
        <v>35157</v>
      </c>
      <c r="P25033" s="13" t="s">
        <v>111</v>
      </c>
      <c r="Q25033" s="13" t="s">
        <v>6615</v>
      </c>
      <c r="R25033" s="13" t="s">
        <v>22422</v>
      </c>
      <c r="S25033" s="10">
        <v>84</v>
      </c>
      <c r="T25033" s="10">
        <v>5</v>
      </c>
      <c r="U25033" s="10">
        <v>0</v>
      </c>
      <c r="V25033" s="10">
        <v>9.1999999999999993</v>
      </c>
      <c r="W25033" s="10">
        <v>1.9E-2</v>
      </c>
      <c r="X25033" s="13" t="s">
        <v>103</v>
      </c>
      <c r="Y25033" s="12">
        <v>10.952380952380951</v>
      </c>
      <c r="Z25033" s="10">
        <v>2</v>
      </c>
    </row>
    <row r="25034" spans="1:26" x14ac:dyDescent="0.25">
      <c r="A25034" s="10">
        <v>24105</v>
      </c>
      <c r="B25034" s="13" t="s">
        <v>44330</v>
      </c>
      <c r="C25034" s="14">
        <v>41789</v>
      </c>
      <c r="D25034" s="14">
        <v>41789</v>
      </c>
      <c r="E25034" s="13" t="s">
        <v>24</v>
      </c>
      <c r="F25034" s="13" t="s">
        <v>948</v>
      </c>
      <c r="G25034" s="13" t="s">
        <v>949</v>
      </c>
      <c r="H25034" s="13" t="s">
        <v>42</v>
      </c>
      <c r="I25034" s="13" t="s">
        <v>1791</v>
      </c>
      <c r="J25034" s="13" t="s">
        <v>1581</v>
      </c>
      <c r="K25034" s="13" t="s">
        <v>274</v>
      </c>
      <c r="L25034" s="10" t="s">
        <v>44338</v>
      </c>
      <c r="M25034" s="13" t="s">
        <v>46</v>
      </c>
      <c r="N25034" s="13" t="s">
        <v>136</v>
      </c>
      <c r="O25034" s="13" t="s">
        <v>30544</v>
      </c>
      <c r="P25034" s="13" t="s">
        <v>111</v>
      </c>
      <c r="Q25034" s="13" t="s">
        <v>6615</v>
      </c>
      <c r="R25034" s="13" t="s">
        <v>30545</v>
      </c>
      <c r="S25034" s="10">
        <v>26.94</v>
      </c>
      <c r="T25034" s="10">
        <v>2</v>
      </c>
      <c r="U25034" s="10">
        <v>0</v>
      </c>
      <c r="V25034" s="10">
        <v>1.86</v>
      </c>
      <c r="W25034" s="10">
        <v>0.01</v>
      </c>
      <c r="X25034" s="13" t="s">
        <v>103</v>
      </c>
      <c r="Y25034" s="12">
        <v>6.9042316258351892</v>
      </c>
      <c r="Z25034" s="10">
        <v>0</v>
      </c>
    </row>
    <row r="25035" spans="1:26" x14ac:dyDescent="0.25">
      <c r="A25035" s="10">
        <v>24175</v>
      </c>
      <c r="B25035" s="13" t="s">
        <v>44331</v>
      </c>
      <c r="C25035" s="14">
        <v>41856</v>
      </c>
      <c r="D25035" s="14">
        <v>41861</v>
      </c>
      <c r="E25035" s="13" t="s">
        <v>95</v>
      </c>
      <c r="F25035" s="13" t="s">
        <v>8981</v>
      </c>
      <c r="G25035" s="13" t="s">
        <v>8982</v>
      </c>
      <c r="H25035" s="13" t="s">
        <v>65</v>
      </c>
      <c r="I25035" s="13" t="s">
        <v>192</v>
      </c>
      <c r="J25035" s="13" t="s">
        <v>57</v>
      </c>
      <c r="K25035" s="13" t="s">
        <v>45</v>
      </c>
      <c r="L25035" s="10" t="s">
        <v>44338</v>
      </c>
      <c r="M25035" s="13" t="s">
        <v>46</v>
      </c>
      <c r="N25035" s="13" t="s">
        <v>47</v>
      </c>
      <c r="O25035" s="13" t="s">
        <v>24815</v>
      </c>
      <c r="P25035" s="13" t="s">
        <v>111</v>
      </c>
      <c r="Q25035" s="13" t="s">
        <v>112</v>
      </c>
      <c r="R25035" s="13" t="s">
        <v>24816</v>
      </c>
      <c r="S25035" s="10">
        <v>58.05</v>
      </c>
      <c r="T25035" s="10">
        <v>5</v>
      </c>
      <c r="U25035" s="10">
        <v>10</v>
      </c>
      <c r="V25035" s="10">
        <v>19.95</v>
      </c>
      <c r="W25035" s="10">
        <v>0.01</v>
      </c>
      <c r="X25035" s="13" t="s">
        <v>61</v>
      </c>
      <c r="Y25035" s="12">
        <v>34.366925064599485</v>
      </c>
      <c r="Z25035" s="10">
        <v>5</v>
      </c>
    </row>
    <row r="25036" spans="1:26" x14ac:dyDescent="0.25">
      <c r="A25036" s="10">
        <v>6147</v>
      </c>
      <c r="B25036" s="13" t="s">
        <v>44332</v>
      </c>
      <c r="C25036" s="14">
        <v>41051</v>
      </c>
      <c r="D25036" s="14">
        <v>41055</v>
      </c>
      <c r="E25036" s="13" t="s">
        <v>39</v>
      </c>
      <c r="F25036" s="13" t="s">
        <v>4626</v>
      </c>
      <c r="G25036" s="13" t="s">
        <v>4627</v>
      </c>
      <c r="H25036" s="13" t="s">
        <v>27</v>
      </c>
      <c r="I25036" s="13" t="s">
        <v>9380</v>
      </c>
      <c r="J25036" s="13" t="s">
        <v>1506</v>
      </c>
      <c r="K25036" s="13" t="s">
        <v>539</v>
      </c>
      <c r="L25036" s="10" t="s">
        <v>44338</v>
      </c>
      <c r="M25036" s="13" t="s">
        <v>153</v>
      </c>
      <c r="N25036" s="13" t="s">
        <v>69</v>
      </c>
      <c r="O25036" s="13" t="s">
        <v>20787</v>
      </c>
      <c r="P25036" s="13" t="s">
        <v>111</v>
      </c>
      <c r="Q25036" s="13" t="s">
        <v>6615</v>
      </c>
      <c r="R25036" s="13" t="s">
        <v>15740</v>
      </c>
      <c r="S25036" s="10">
        <v>61.38000000000001</v>
      </c>
      <c r="T25036" s="10">
        <v>3</v>
      </c>
      <c r="U25036" s="10">
        <v>0</v>
      </c>
      <c r="V25036" s="10">
        <v>1.8</v>
      </c>
      <c r="W25036" s="10">
        <v>2E-3</v>
      </c>
      <c r="X25036" s="13" t="s">
        <v>103</v>
      </c>
      <c r="Y25036" s="12">
        <v>2.9325513196480935</v>
      </c>
      <c r="Z25036" s="10">
        <v>4</v>
      </c>
    </row>
  </sheetData>
  <conditionalFormatting sqref="Y1:Y104857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1485536-7247-4BE1-BF2E-B46429AE3F47}</x14:id>
        </ext>
      </extLst>
    </cfRule>
  </conditionalFormatting>
  <conditionalFormatting sqref="Y2:Y2503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234F325-0D90-480D-9896-E2579883FD19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1485536-7247-4BE1-BF2E-B46429AE3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6234F325-0D90-480D-9896-E2579883F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:Y2503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4"/>
  <sheetViews>
    <sheetView showGridLines="0" workbookViewId="0">
      <selection activeCell="A2" sqref="A2"/>
    </sheetView>
  </sheetViews>
  <sheetFormatPr defaultColWidth="11" defaultRowHeight="15.75" customHeight="1" x14ac:dyDescent="0.25"/>
  <cols>
    <col min="1" max="256" width="11" style="9" customWidth="1"/>
  </cols>
  <sheetData>
    <row r="1" spans="1:5" ht="17.100000000000001" customHeight="1" x14ac:dyDescent="0.25">
      <c r="A1" s="2" t="s">
        <v>44335</v>
      </c>
      <c r="B1" s="2" t="s">
        <v>13</v>
      </c>
      <c r="C1" s="1"/>
      <c r="D1" s="1"/>
      <c r="E1" s="1"/>
    </row>
    <row r="2" spans="1:5" ht="17.100000000000001" customHeight="1" x14ac:dyDescent="0.25">
      <c r="A2" s="2" t="s">
        <v>5814</v>
      </c>
      <c r="B2" s="2" t="s">
        <v>69</v>
      </c>
      <c r="C2" s="1"/>
      <c r="D2" s="1"/>
      <c r="E2" s="1"/>
    </row>
    <row r="3" spans="1:5" ht="17.100000000000001" customHeight="1" x14ac:dyDescent="0.25">
      <c r="A3" s="2" t="s">
        <v>2618</v>
      </c>
      <c r="B3" s="2" t="s">
        <v>120</v>
      </c>
      <c r="C3" s="1"/>
      <c r="D3" s="1"/>
      <c r="E3" s="1"/>
    </row>
    <row r="4" spans="1:5" ht="17.100000000000001" customHeight="1" x14ac:dyDescent="0.25">
      <c r="A4" s="2" t="s">
        <v>5871</v>
      </c>
      <c r="B4" s="2" t="s">
        <v>32</v>
      </c>
      <c r="C4" s="1"/>
      <c r="D4" s="1"/>
      <c r="E4" s="1"/>
    </row>
    <row r="5" spans="1:5" ht="17.100000000000001" customHeight="1" x14ac:dyDescent="0.25">
      <c r="A5" s="2" t="s">
        <v>5610</v>
      </c>
      <c r="B5" s="2" t="s">
        <v>109</v>
      </c>
      <c r="C5" s="1"/>
      <c r="D5" s="1"/>
      <c r="E5" s="1"/>
    </row>
    <row r="6" spans="1:5" ht="17.100000000000001" customHeight="1" x14ac:dyDescent="0.25">
      <c r="A6" s="2" t="s">
        <v>8982</v>
      </c>
      <c r="B6" s="2" t="s">
        <v>76</v>
      </c>
      <c r="C6" s="1"/>
      <c r="D6" s="1"/>
      <c r="E6" s="1"/>
    </row>
    <row r="7" spans="1:5" ht="17.100000000000001" customHeight="1" x14ac:dyDescent="0.25">
      <c r="A7" s="2" t="s">
        <v>1268</v>
      </c>
      <c r="B7" s="2" t="s">
        <v>144</v>
      </c>
      <c r="C7" s="1"/>
      <c r="D7" s="1"/>
      <c r="E7" s="1"/>
    </row>
    <row r="8" spans="1:5" ht="17.100000000000001" customHeight="1" x14ac:dyDescent="0.25">
      <c r="A8" s="2" t="s">
        <v>1473</v>
      </c>
      <c r="B8" s="2" t="s">
        <v>664</v>
      </c>
      <c r="C8" s="1"/>
      <c r="D8" s="1"/>
      <c r="E8" s="1"/>
    </row>
    <row r="9" spans="1:5" ht="17.100000000000001" customHeight="1" x14ac:dyDescent="0.25">
      <c r="A9" s="2" t="s">
        <v>5151</v>
      </c>
      <c r="B9" s="2" t="s">
        <v>282</v>
      </c>
      <c r="C9" s="1"/>
      <c r="D9" s="1"/>
      <c r="E9" s="1"/>
    </row>
    <row r="10" spans="1:5" ht="17.100000000000001" customHeight="1" x14ac:dyDescent="0.25">
      <c r="A10" s="2" t="s">
        <v>308</v>
      </c>
      <c r="B10" s="2" t="s">
        <v>136</v>
      </c>
      <c r="C10" s="1"/>
      <c r="D10" s="1"/>
      <c r="E10" s="1"/>
    </row>
    <row r="11" spans="1:5" ht="17.100000000000001" customHeight="1" x14ac:dyDescent="0.25">
      <c r="A11" s="2" t="s">
        <v>2466</v>
      </c>
      <c r="B11" s="2" t="s">
        <v>231</v>
      </c>
      <c r="C11" s="1"/>
      <c r="D11" s="1"/>
      <c r="E11" s="1"/>
    </row>
    <row r="12" spans="1:5" ht="17.100000000000001" customHeight="1" x14ac:dyDescent="0.25">
      <c r="A12" s="2" t="s">
        <v>6235</v>
      </c>
      <c r="B12" s="2" t="s">
        <v>162</v>
      </c>
      <c r="C12" s="1"/>
      <c r="D12" s="1"/>
      <c r="E12" s="1"/>
    </row>
    <row r="13" spans="1:5" ht="17.100000000000001" customHeight="1" x14ac:dyDescent="0.25">
      <c r="A13" s="2" t="s">
        <v>133</v>
      </c>
      <c r="B13" s="2" t="s">
        <v>47</v>
      </c>
      <c r="C13" s="1"/>
      <c r="D13" s="1"/>
      <c r="E13" s="1"/>
    </row>
    <row r="14" spans="1:5" ht="17.100000000000001" customHeight="1" x14ac:dyDescent="0.25">
      <c r="A14" s="2" t="s">
        <v>628</v>
      </c>
      <c r="B14" s="2" t="s">
        <v>347</v>
      </c>
      <c r="C14" s="1"/>
      <c r="D14" s="1"/>
      <c r="E14" s="1"/>
    </row>
  </sheetData>
  <pageMargins left="0.75" right="0.75" top="1" bottom="1" header="0.5" footer="0.5"/>
  <pageSetup orientation="portrait"/>
  <headerFooter>
    <oddFooter>&amp;C&amp;"Helvetica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1174"/>
  <sheetViews>
    <sheetView showGridLines="0" workbookViewId="0">
      <selection activeCell="E6" sqref="E6"/>
    </sheetView>
  </sheetViews>
  <sheetFormatPr defaultColWidth="11" defaultRowHeight="15.75" customHeight="1" x14ac:dyDescent="0.25"/>
  <cols>
    <col min="1" max="3" width="18.125" style="3" customWidth="1"/>
    <col min="4" max="256" width="11" style="3" customWidth="1"/>
  </cols>
  <sheetData>
    <row r="1" spans="1:5" ht="17.100000000000001" customHeight="1" x14ac:dyDescent="0.25">
      <c r="A1" s="2" t="s">
        <v>44333</v>
      </c>
      <c r="B1" s="2" t="s">
        <v>1</v>
      </c>
      <c r="C1" s="2" t="s">
        <v>12</v>
      </c>
      <c r="D1" s="1"/>
      <c r="E1" s="1"/>
    </row>
    <row r="2" spans="1:5" ht="17.100000000000001" customHeight="1" x14ac:dyDescent="0.25">
      <c r="A2" s="2" t="s">
        <v>44334</v>
      </c>
      <c r="B2" s="2" t="s">
        <v>17960</v>
      </c>
      <c r="C2" s="2" t="s">
        <v>153</v>
      </c>
      <c r="D2" s="1"/>
      <c r="E2" s="1"/>
    </row>
    <row r="3" spans="1:5" ht="17.100000000000001" customHeight="1" x14ac:dyDescent="0.25">
      <c r="A3" s="2" t="s">
        <v>44334</v>
      </c>
      <c r="B3" s="2" t="s">
        <v>16992</v>
      </c>
      <c r="C3" s="2" t="s">
        <v>153</v>
      </c>
      <c r="D3" s="1"/>
      <c r="E3" s="1"/>
    </row>
    <row r="4" spans="1:5" ht="17.100000000000001" customHeight="1" x14ac:dyDescent="0.25">
      <c r="A4" s="2" t="s">
        <v>44334</v>
      </c>
      <c r="B4" s="4" t="s">
        <v>2350</v>
      </c>
      <c r="C4" s="2" t="s">
        <v>68</v>
      </c>
      <c r="D4" s="1"/>
      <c r="E4" s="1"/>
    </row>
    <row r="5" spans="1:5" ht="17.100000000000001" customHeight="1" x14ac:dyDescent="0.25">
      <c r="A5" s="2" t="s">
        <v>44334</v>
      </c>
      <c r="B5" s="2" t="s">
        <v>19932</v>
      </c>
      <c r="C5" s="2" t="s">
        <v>30</v>
      </c>
      <c r="D5" s="1"/>
      <c r="E5" s="1"/>
    </row>
    <row r="6" spans="1:5" ht="17.100000000000001" customHeight="1" x14ac:dyDescent="0.25">
      <c r="A6" s="2" t="s">
        <v>44334</v>
      </c>
      <c r="B6" s="4" t="s">
        <v>12241</v>
      </c>
      <c r="C6" s="2" t="s">
        <v>68</v>
      </c>
      <c r="D6" s="1"/>
      <c r="E6" s="1"/>
    </row>
    <row r="7" spans="1:5" ht="17.100000000000001" customHeight="1" x14ac:dyDescent="0.25">
      <c r="A7" s="2" t="s">
        <v>44334</v>
      </c>
      <c r="B7" s="2" t="s">
        <v>27257</v>
      </c>
      <c r="C7" s="2" t="s">
        <v>153</v>
      </c>
      <c r="D7" s="1"/>
      <c r="E7" s="1"/>
    </row>
    <row r="8" spans="1:5" ht="17.100000000000001" customHeight="1" x14ac:dyDescent="0.25">
      <c r="A8" s="2" t="s">
        <v>44334</v>
      </c>
      <c r="B8" s="2" t="s">
        <v>36411</v>
      </c>
      <c r="C8" s="2" t="s">
        <v>46</v>
      </c>
      <c r="D8" s="1"/>
      <c r="E8" s="1"/>
    </row>
    <row r="9" spans="1:5" ht="17.100000000000001" customHeight="1" x14ac:dyDescent="0.25">
      <c r="A9" s="2" t="s">
        <v>44334</v>
      </c>
      <c r="B9" s="2" t="s">
        <v>2866</v>
      </c>
      <c r="C9" s="2" t="s">
        <v>46</v>
      </c>
      <c r="D9" s="1"/>
      <c r="E9" s="1"/>
    </row>
    <row r="10" spans="1:5" ht="17.100000000000001" customHeight="1" x14ac:dyDescent="0.25">
      <c r="A10" s="2" t="s">
        <v>44334</v>
      </c>
      <c r="B10" s="4" t="s">
        <v>30432</v>
      </c>
      <c r="C10" s="2" t="s">
        <v>68</v>
      </c>
      <c r="D10" s="1"/>
      <c r="E10" s="1"/>
    </row>
    <row r="11" spans="1:5" ht="17.100000000000001" customHeight="1" x14ac:dyDescent="0.25">
      <c r="A11" s="2" t="s">
        <v>44334</v>
      </c>
      <c r="B11" s="2" t="s">
        <v>42732</v>
      </c>
      <c r="C11" s="2" t="s">
        <v>153</v>
      </c>
      <c r="D11" s="1"/>
      <c r="E11" s="1"/>
    </row>
    <row r="12" spans="1:5" ht="17.100000000000001" customHeight="1" x14ac:dyDescent="0.25">
      <c r="A12" s="2" t="s">
        <v>44334</v>
      </c>
      <c r="B12" s="2" t="s">
        <v>3200</v>
      </c>
      <c r="C12" s="2" t="s">
        <v>46</v>
      </c>
      <c r="D12" s="1"/>
      <c r="E12" s="1"/>
    </row>
    <row r="13" spans="1:5" ht="17.100000000000001" customHeight="1" x14ac:dyDescent="0.25">
      <c r="A13" s="2" t="s">
        <v>44334</v>
      </c>
      <c r="B13" s="2" t="s">
        <v>27945</v>
      </c>
      <c r="C13" s="2" t="s">
        <v>46</v>
      </c>
      <c r="D13" s="1"/>
      <c r="E13" s="1"/>
    </row>
    <row r="14" spans="1:5" ht="17.100000000000001" customHeight="1" x14ac:dyDescent="0.25">
      <c r="A14" s="2" t="s">
        <v>44334</v>
      </c>
      <c r="B14" s="4" t="s">
        <v>19119</v>
      </c>
      <c r="C14" s="2" t="s">
        <v>68</v>
      </c>
      <c r="D14" s="1"/>
      <c r="E14" s="1"/>
    </row>
    <row r="15" spans="1:5" ht="17.100000000000001" customHeight="1" x14ac:dyDescent="0.25">
      <c r="A15" s="2" t="s">
        <v>44334</v>
      </c>
      <c r="B15" s="2" t="s">
        <v>21784</v>
      </c>
      <c r="C15" s="2" t="s">
        <v>153</v>
      </c>
      <c r="D15" s="1"/>
      <c r="E15" s="1"/>
    </row>
    <row r="16" spans="1:5" ht="17.100000000000001" customHeight="1" x14ac:dyDescent="0.25">
      <c r="A16" s="2" t="s">
        <v>44334</v>
      </c>
      <c r="B16" s="2" t="s">
        <v>26031</v>
      </c>
      <c r="C16" s="2" t="s">
        <v>46</v>
      </c>
      <c r="D16" s="1"/>
      <c r="E16" s="1"/>
    </row>
    <row r="17" spans="1:5" ht="17.100000000000001" customHeight="1" x14ac:dyDescent="0.25">
      <c r="A17" s="2" t="s">
        <v>44334</v>
      </c>
      <c r="B17" s="2" t="s">
        <v>8675</v>
      </c>
      <c r="C17" s="2" t="s">
        <v>46</v>
      </c>
      <c r="D17" s="1"/>
      <c r="E17" s="1"/>
    </row>
    <row r="18" spans="1:5" ht="17.100000000000001" customHeight="1" x14ac:dyDescent="0.25">
      <c r="A18" s="2" t="s">
        <v>44334</v>
      </c>
      <c r="B18" s="2" t="s">
        <v>10339</v>
      </c>
      <c r="C18" s="2" t="s">
        <v>30</v>
      </c>
      <c r="D18" s="1"/>
      <c r="E18" s="1"/>
    </row>
    <row r="19" spans="1:5" ht="17.100000000000001" customHeight="1" x14ac:dyDescent="0.25">
      <c r="A19" s="2" t="s">
        <v>44334</v>
      </c>
      <c r="B19" s="4" t="s">
        <v>35544</v>
      </c>
      <c r="C19" s="2" t="s">
        <v>68</v>
      </c>
      <c r="D19" s="1"/>
      <c r="E19" s="1"/>
    </row>
    <row r="20" spans="1:5" ht="17.100000000000001" customHeight="1" x14ac:dyDescent="0.25">
      <c r="A20" s="2" t="s">
        <v>44334</v>
      </c>
      <c r="B20" s="2" t="s">
        <v>20029</v>
      </c>
      <c r="C20" s="2" t="s">
        <v>30</v>
      </c>
      <c r="D20" s="1"/>
      <c r="E20" s="1"/>
    </row>
    <row r="21" spans="1:5" ht="17.100000000000001" customHeight="1" x14ac:dyDescent="0.25">
      <c r="A21" s="2" t="s">
        <v>44334</v>
      </c>
      <c r="B21" s="2" t="s">
        <v>13137</v>
      </c>
      <c r="C21" s="2" t="s">
        <v>46</v>
      </c>
      <c r="D21" s="1"/>
      <c r="E21" s="1"/>
    </row>
    <row r="22" spans="1:5" ht="17.100000000000001" customHeight="1" x14ac:dyDescent="0.25">
      <c r="A22" s="2" t="s">
        <v>44334</v>
      </c>
      <c r="B22" s="2" t="s">
        <v>10738</v>
      </c>
      <c r="C22" s="2" t="s">
        <v>30</v>
      </c>
      <c r="D22" s="1"/>
      <c r="E22" s="1"/>
    </row>
    <row r="23" spans="1:5" ht="17.100000000000001" customHeight="1" x14ac:dyDescent="0.25">
      <c r="A23" s="2" t="s">
        <v>44334</v>
      </c>
      <c r="B23" s="2" t="s">
        <v>20170</v>
      </c>
      <c r="C23" s="2" t="s">
        <v>46</v>
      </c>
      <c r="D23" s="1"/>
      <c r="E23" s="1"/>
    </row>
    <row r="24" spans="1:5" ht="17.100000000000001" customHeight="1" x14ac:dyDescent="0.25">
      <c r="A24" s="2" t="s">
        <v>44334</v>
      </c>
      <c r="B24" s="2" t="s">
        <v>8977</v>
      </c>
      <c r="C24" s="2" t="s">
        <v>30</v>
      </c>
      <c r="D24" s="1"/>
      <c r="E24" s="1"/>
    </row>
    <row r="25" spans="1:5" ht="17.100000000000001" customHeight="1" x14ac:dyDescent="0.25">
      <c r="A25" s="2" t="s">
        <v>44334</v>
      </c>
      <c r="B25" s="2" t="s">
        <v>38625</v>
      </c>
      <c r="C25" s="2" t="s">
        <v>30</v>
      </c>
      <c r="D25" s="1"/>
      <c r="E25" s="1"/>
    </row>
    <row r="26" spans="1:5" ht="17.100000000000001" customHeight="1" x14ac:dyDescent="0.25">
      <c r="A26" s="2" t="s">
        <v>44334</v>
      </c>
      <c r="B26" s="2" t="s">
        <v>39619</v>
      </c>
      <c r="C26" s="2" t="s">
        <v>30</v>
      </c>
      <c r="D26" s="1"/>
      <c r="E26" s="1"/>
    </row>
    <row r="27" spans="1:5" ht="17.100000000000001" customHeight="1" x14ac:dyDescent="0.25">
      <c r="A27" s="2" t="s">
        <v>44334</v>
      </c>
      <c r="B27" s="2" t="s">
        <v>11535</v>
      </c>
      <c r="C27" s="2" t="s">
        <v>46</v>
      </c>
      <c r="D27" s="1"/>
      <c r="E27" s="1"/>
    </row>
    <row r="28" spans="1:5" ht="17.100000000000001" customHeight="1" x14ac:dyDescent="0.25">
      <c r="A28" s="2" t="s">
        <v>44334</v>
      </c>
      <c r="B28" s="2" t="s">
        <v>8020</v>
      </c>
      <c r="C28" s="2" t="s">
        <v>30</v>
      </c>
      <c r="D28" s="1"/>
      <c r="E28" s="1"/>
    </row>
    <row r="29" spans="1:5" ht="17.100000000000001" customHeight="1" x14ac:dyDescent="0.25">
      <c r="A29" s="2" t="s">
        <v>44334</v>
      </c>
      <c r="B29" s="2" t="s">
        <v>26471</v>
      </c>
      <c r="C29" s="2" t="s">
        <v>153</v>
      </c>
      <c r="D29" s="1"/>
      <c r="E29" s="1"/>
    </row>
    <row r="30" spans="1:5" ht="17.100000000000001" customHeight="1" x14ac:dyDescent="0.25">
      <c r="A30" s="2" t="s">
        <v>44334</v>
      </c>
      <c r="B30" s="2" t="s">
        <v>16247</v>
      </c>
      <c r="C30" s="2" t="s">
        <v>153</v>
      </c>
      <c r="D30" s="1"/>
      <c r="E30" s="1"/>
    </row>
    <row r="31" spans="1:5" ht="17.100000000000001" customHeight="1" x14ac:dyDescent="0.25">
      <c r="A31" s="2" t="s">
        <v>44334</v>
      </c>
      <c r="B31" s="2" t="s">
        <v>7369</v>
      </c>
      <c r="C31" s="2" t="s">
        <v>46</v>
      </c>
      <c r="D31" s="1"/>
      <c r="E31" s="1"/>
    </row>
    <row r="32" spans="1:5" ht="17.100000000000001" customHeight="1" x14ac:dyDescent="0.25">
      <c r="A32" s="2" t="s">
        <v>44334</v>
      </c>
      <c r="B32" s="2" t="s">
        <v>10659</v>
      </c>
      <c r="C32" s="2" t="s">
        <v>46</v>
      </c>
      <c r="D32" s="1"/>
      <c r="E32" s="1"/>
    </row>
    <row r="33" spans="1:5" ht="17.100000000000001" customHeight="1" x14ac:dyDescent="0.25">
      <c r="A33" s="2" t="s">
        <v>44334</v>
      </c>
      <c r="B33" s="2" t="s">
        <v>19846</v>
      </c>
      <c r="C33" s="2" t="s">
        <v>30</v>
      </c>
      <c r="D33" s="1"/>
      <c r="E33" s="1"/>
    </row>
    <row r="34" spans="1:5" ht="17.100000000000001" customHeight="1" x14ac:dyDescent="0.25">
      <c r="A34" s="2" t="s">
        <v>44334</v>
      </c>
      <c r="B34" s="2" t="s">
        <v>15019</v>
      </c>
      <c r="C34" s="2" t="s">
        <v>46</v>
      </c>
      <c r="D34" s="1"/>
      <c r="E34" s="1"/>
    </row>
    <row r="35" spans="1:5" ht="17.100000000000001" customHeight="1" x14ac:dyDescent="0.25">
      <c r="A35" s="2" t="s">
        <v>44334</v>
      </c>
      <c r="B35" s="4" t="s">
        <v>32929</v>
      </c>
      <c r="C35" s="2" t="s">
        <v>68</v>
      </c>
      <c r="D35" s="1"/>
      <c r="E35" s="1"/>
    </row>
    <row r="36" spans="1:5" ht="17.100000000000001" customHeight="1" x14ac:dyDescent="0.25">
      <c r="A36" s="2" t="s">
        <v>44334</v>
      </c>
      <c r="B36" s="2" t="s">
        <v>12110</v>
      </c>
      <c r="C36" s="2" t="s">
        <v>153</v>
      </c>
      <c r="D36" s="1"/>
      <c r="E36" s="1"/>
    </row>
    <row r="37" spans="1:5" ht="17.100000000000001" customHeight="1" x14ac:dyDescent="0.25">
      <c r="A37" s="2" t="s">
        <v>44334</v>
      </c>
      <c r="B37" s="2" t="s">
        <v>19965</v>
      </c>
      <c r="C37" s="2" t="s">
        <v>153</v>
      </c>
      <c r="D37" s="1"/>
      <c r="E37" s="1"/>
    </row>
    <row r="38" spans="1:5" ht="17.100000000000001" customHeight="1" x14ac:dyDescent="0.25">
      <c r="A38" s="2" t="s">
        <v>44334</v>
      </c>
      <c r="B38" s="2" t="s">
        <v>37092</v>
      </c>
      <c r="C38" s="2" t="s">
        <v>30</v>
      </c>
      <c r="D38" s="1"/>
      <c r="E38" s="1"/>
    </row>
    <row r="39" spans="1:5" ht="17.100000000000001" customHeight="1" x14ac:dyDescent="0.25">
      <c r="A39" s="2" t="s">
        <v>44334</v>
      </c>
      <c r="B39" s="2" t="s">
        <v>38944</v>
      </c>
      <c r="C39" s="2" t="s">
        <v>30</v>
      </c>
      <c r="D39" s="1"/>
      <c r="E39" s="1"/>
    </row>
    <row r="40" spans="1:5" ht="17.100000000000001" customHeight="1" x14ac:dyDescent="0.25">
      <c r="A40" s="2" t="s">
        <v>44334</v>
      </c>
      <c r="B40" s="2" t="s">
        <v>20512</v>
      </c>
      <c r="C40" s="2" t="s">
        <v>153</v>
      </c>
      <c r="D40" s="1"/>
      <c r="E40" s="1"/>
    </row>
    <row r="41" spans="1:5" ht="17.100000000000001" customHeight="1" x14ac:dyDescent="0.25">
      <c r="A41" s="2" t="s">
        <v>44334</v>
      </c>
      <c r="B41" s="2" t="s">
        <v>5851</v>
      </c>
      <c r="C41" s="2" t="s">
        <v>153</v>
      </c>
      <c r="D41" s="1"/>
      <c r="E41" s="1"/>
    </row>
    <row r="42" spans="1:5" ht="17.100000000000001" customHeight="1" x14ac:dyDescent="0.25">
      <c r="A42" s="2" t="s">
        <v>44334</v>
      </c>
      <c r="B42" s="2" t="s">
        <v>42696</v>
      </c>
      <c r="C42" s="2" t="s">
        <v>153</v>
      </c>
      <c r="D42" s="1"/>
      <c r="E42" s="1"/>
    </row>
    <row r="43" spans="1:5" ht="17.100000000000001" customHeight="1" x14ac:dyDescent="0.25">
      <c r="A43" s="2" t="s">
        <v>44334</v>
      </c>
      <c r="B43" s="4" t="s">
        <v>35267</v>
      </c>
      <c r="C43" s="2" t="s">
        <v>68</v>
      </c>
      <c r="D43" s="1"/>
      <c r="E43" s="1"/>
    </row>
    <row r="44" spans="1:5" ht="17.100000000000001" customHeight="1" x14ac:dyDescent="0.25">
      <c r="A44" s="2" t="s">
        <v>44334</v>
      </c>
      <c r="B44" s="2" t="s">
        <v>17344</v>
      </c>
      <c r="C44" s="2" t="s">
        <v>153</v>
      </c>
      <c r="D44" s="1"/>
      <c r="E44" s="1"/>
    </row>
    <row r="45" spans="1:5" ht="17.100000000000001" customHeight="1" x14ac:dyDescent="0.25">
      <c r="A45" s="2" t="s">
        <v>44334</v>
      </c>
      <c r="B45" s="2" t="s">
        <v>15462</v>
      </c>
      <c r="C45" s="2" t="s">
        <v>153</v>
      </c>
      <c r="D45" s="1"/>
      <c r="E45" s="1"/>
    </row>
    <row r="46" spans="1:5" ht="17.100000000000001" customHeight="1" x14ac:dyDescent="0.25">
      <c r="A46" s="2" t="s">
        <v>44334</v>
      </c>
      <c r="B46" s="2" t="s">
        <v>2230</v>
      </c>
      <c r="C46" s="2" t="s">
        <v>46</v>
      </c>
      <c r="D46" s="1"/>
      <c r="E46" s="1"/>
    </row>
    <row r="47" spans="1:5" ht="17.100000000000001" customHeight="1" x14ac:dyDescent="0.25">
      <c r="A47" s="2" t="s">
        <v>44334</v>
      </c>
      <c r="B47" s="2" t="s">
        <v>13515</v>
      </c>
      <c r="C47" s="2" t="s">
        <v>46</v>
      </c>
      <c r="D47" s="1"/>
      <c r="E47" s="1"/>
    </row>
    <row r="48" spans="1:5" ht="17.100000000000001" customHeight="1" x14ac:dyDescent="0.25">
      <c r="A48" s="2" t="s">
        <v>44334</v>
      </c>
      <c r="B48" s="2" t="s">
        <v>38221</v>
      </c>
      <c r="C48" s="2" t="s">
        <v>153</v>
      </c>
      <c r="D48" s="1"/>
      <c r="E48" s="1"/>
    </row>
    <row r="49" spans="1:5" ht="17.100000000000001" customHeight="1" x14ac:dyDescent="0.25">
      <c r="A49" s="2" t="s">
        <v>44334</v>
      </c>
      <c r="B49" s="4" t="s">
        <v>2948</v>
      </c>
      <c r="C49" s="2" t="s">
        <v>68</v>
      </c>
      <c r="D49" s="1"/>
      <c r="E49" s="1"/>
    </row>
    <row r="50" spans="1:5" ht="17.100000000000001" customHeight="1" x14ac:dyDescent="0.25">
      <c r="A50" s="2" t="s">
        <v>44334</v>
      </c>
      <c r="B50" s="2" t="s">
        <v>16310</v>
      </c>
      <c r="C50" s="2" t="s">
        <v>46</v>
      </c>
      <c r="D50" s="1"/>
      <c r="E50" s="1"/>
    </row>
    <row r="51" spans="1:5" ht="17.100000000000001" customHeight="1" x14ac:dyDescent="0.25">
      <c r="A51" s="2" t="s">
        <v>44334</v>
      </c>
      <c r="B51" s="4" t="s">
        <v>20926</v>
      </c>
      <c r="C51" s="2" t="s">
        <v>68</v>
      </c>
      <c r="D51" s="1"/>
      <c r="E51" s="1"/>
    </row>
    <row r="52" spans="1:5" ht="17.100000000000001" customHeight="1" x14ac:dyDescent="0.25">
      <c r="A52" s="2" t="s">
        <v>44334</v>
      </c>
      <c r="B52" s="2" t="s">
        <v>29655</v>
      </c>
      <c r="C52" s="2" t="s">
        <v>30</v>
      </c>
      <c r="D52" s="1"/>
      <c r="E52" s="1"/>
    </row>
    <row r="53" spans="1:5" ht="17.100000000000001" customHeight="1" x14ac:dyDescent="0.25">
      <c r="A53" s="2" t="s">
        <v>44334</v>
      </c>
      <c r="B53" s="2" t="s">
        <v>14453</v>
      </c>
      <c r="C53" s="2" t="s">
        <v>30</v>
      </c>
      <c r="D53" s="1"/>
      <c r="E53" s="1"/>
    </row>
    <row r="54" spans="1:5" ht="17.100000000000001" customHeight="1" x14ac:dyDescent="0.25">
      <c r="A54" s="2" t="s">
        <v>44334</v>
      </c>
      <c r="B54" s="2" t="s">
        <v>9694</v>
      </c>
      <c r="C54" s="2" t="s">
        <v>46</v>
      </c>
      <c r="D54" s="1"/>
      <c r="E54" s="1"/>
    </row>
    <row r="55" spans="1:5" ht="17.100000000000001" customHeight="1" x14ac:dyDescent="0.25">
      <c r="A55" s="2" t="s">
        <v>44334</v>
      </c>
      <c r="B55" s="2" t="s">
        <v>6912</v>
      </c>
      <c r="C55" s="2" t="s">
        <v>46</v>
      </c>
      <c r="D55" s="1"/>
      <c r="E55" s="1"/>
    </row>
    <row r="56" spans="1:5" ht="17.100000000000001" customHeight="1" x14ac:dyDescent="0.25">
      <c r="A56" s="2" t="s">
        <v>44334</v>
      </c>
      <c r="B56" s="2" t="s">
        <v>12989</v>
      </c>
      <c r="C56" s="2" t="s">
        <v>46</v>
      </c>
      <c r="D56" s="1"/>
      <c r="E56" s="1"/>
    </row>
    <row r="57" spans="1:5" ht="17.100000000000001" customHeight="1" x14ac:dyDescent="0.25">
      <c r="A57" s="2" t="s">
        <v>44334</v>
      </c>
      <c r="B57" s="2" t="s">
        <v>21528</v>
      </c>
      <c r="C57" s="2" t="s">
        <v>46</v>
      </c>
      <c r="D57" s="1"/>
      <c r="E57" s="1"/>
    </row>
    <row r="58" spans="1:5" ht="17.100000000000001" customHeight="1" x14ac:dyDescent="0.25">
      <c r="A58" s="2" t="s">
        <v>44334</v>
      </c>
      <c r="B58" s="2" t="s">
        <v>18550</v>
      </c>
      <c r="C58" s="2" t="s">
        <v>153</v>
      </c>
      <c r="D58" s="1"/>
      <c r="E58" s="1"/>
    </row>
    <row r="59" spans="1:5" ht="17.100000000000001" customHeight="1" x14ac:dyDescent="0.25">
      <c r="A59" s="2" t="s">
        <v>44334</v>
      </c>
      <c r="B59" s="2" t="s">
        <v>42231</v>
      </c>
      <c r="C59" s="2" t="s">
        <v>153</v>
      </c>
      <c r="D59" s="1"/>
      <c r="E59" s="1"/>
    </row>
    <row r="60" spans="1:5" ht="17.100000000000001" customHeight="1" x14ac:dyDescent="0.25">
      <c r="A60" s="2" t="s">
        <v>44334</v>
      </c>
      <c r="B60" s="2" t="s">
        <v>5608</v>
      </c>
      <c r="C60" s="2" t="s">
        <v>153</v>
      </c>
      <c r="D60" s="1"/>
      <c r="E60" s="1"/>
    </row>
    <row r="61" spans="1:5" ht="17.100000000000001" customHeight="1" x14ac:dyDescent="0.25">
      <c r="A61" s="2" t="s">
        <v>44334</v>
      </c>
      <c r="B61" s="2" t="s">
        <v>44261</v>
      </c>
      <c r="C61" s="2" t="s">
        <v>30</v>
      </c>
      <c r="D61" s="1"/>
      <c r="E61" s="1"/>
    </row>
    <row r="62" spans="1:5" ht="17.100000000000001" customHeight="1" x14ac:dyDescent="0.25">
      <c r="A62" s="2" t="s">
        <v>44334</v>
      </c>
      <c r="B62" s="2" t="s">
        <v>33955</v>
      </c>
      <c r="C62" s="2" t="s">
        <v>46</v>
      </c>
      <c r="D62" s="1"/>
      <c r="E62" s="1"/>
    </row>
    <row r="63" spans="1:5" ht="17.100000000000001" customHeight="1" x14ac:dyDescent="0.25">
      <c r="A63" s="2" t="s">
        <v>44334</v>
      </c>
      <c r="B63" s="2" t="s">
        <v>37959</v>
      </c>
      <c r="C63" s="2" t="s">
        <v>153</v>
      </c>
      <c r="D63" s="1"/>
      <c r="E63" s="1"/>
    </row>
    <row r="64" spans="1:5" ht="17.100000000000001" customHeight="1" x14ac:dyDescent="0.25">
      <c r="A64" s="2" t="s">
        <v>44334</v>
      </c>
      <c r="B64" s="2" t="s">
        <v>30584</v>
      </c>
      <c r="C64" s="2" t="s">
        <v>46</v>
      </c>
      <c r="D64" s="1"/>
      <c r="E64" s="1"/>
    </row>
    <row r="65" spans="1:5" ht="17.100000000000001" customHeight="1" x14ac:dyDescent="0.25">
      <c r="A65" s="2" t="s">
        <v>44334</v>
      </c>
      <c r="B65" s="2" t="s">
        <v>10945</v>
      </c>
      <c r="C65" s="2" t="s">
        <v>46</v>
      </c>
      <c r="D65" s="1"/>
      <c r="E65" s="1"/>
    </row>
    <row r="66" spans="1:5" ht="17.100000000000001" customHeight="1" x14ac:dyDescent="0.25">
      <c r="A66" s="2" t="s">
        <v>44334</v>
      </c>
      <c r="B66" s="2" t="s">
        <v>31536</v>
      </c>
      <c r="C66" s="2" t="s">
        <v>153</v>
      </c>
      <c r="D66" s="1"/>
      <c r="E66" s="1"/>
    </row>
    <row r="67" spans="1:5" ht="17.100000000000001" customHeight="1" x14ac:dyDescent="0.25">
      <c r="A67" s="2" t="s">
        <v>44334</v>
      </c>
      <c r="B67" s="4" t="s">
        <v>2843</v>
      </c>
      <c r="C67" s="2" t="s">
        <v>68</v>
      </c>
      <c r="D67" s="1"/>
      <c r="E67" s="1"/>
    </row>
    <row r="68" spans="1:5" ht="17.100000000000001" customHeight="1" x14ac:dyDescent="0.25">
      <c r="A68" s="2" t="s">
        <v>44334</v>
      </c>
      <c r="B68" s="2" t="s">
        <v>40411</v>
      </c>
      <c r="C68" s="2" t="s">
        <v>153</v>
      </c>
      <c r="D68" s="1"/>
      <c r="E68" s="1"/>
    </row>
    <row r="69" spans="1:5" ht="17.100000000000001" customHeight="1" x14ac:dyDescent="0.25">
      <c r="A69" s="2" t="s">
        <v>44334</v>
      </c>
      <c r="B69" s="2" t="s">
        <v>5714</v>
      </c>
      <c r="C69" s="2" t="s">
        <v>46</v>
      </c>
      <c r="D69" s="1"/>
      <c r="E69" s="1"/>
    </row>
    <row r="70" spans="1:5" ht="17.100000000000001" customHeight="1" x14ac:dyDescent="0.25">
      <c r="A70" s="2" t="s">
        <v>44334</v>
      </c>
      <c r="B70" s="2" t="s">
        <v>28440</v>
      </c>
      <c r="C70" s="2" t="s">
        <v>153</v>
      </c>
      <c r="D70" s="1"/>
      <c r="E70" s="1"/>
    </row>
    <row r="71" spans="1:5" ht="17.100000000000001" customHeight="1" x14ac:dyDescent="0.25">
      <c r="A71" s="2" t="s">
        <v>44334</v>
      </c>
      <c r="B71" s="2" t="s">
        <v>4986</v>
      </c>
      <c r="C71" s="2" t="s">
        <v>46</v>
      </c>
      <c r="D71" s="1"/>
      <c r="E71" s="1"/>
    </row>
    <row r="72" spans="1:5" ht="17.100000000000001" customHeight="1" x14ac:dyDescent="0.25">
      <c r="A72" s="2" t="s">
        <v>44334</v>
      </c>
      <c r="B72" s="2" t="s">
        <v>23096</v>
      </c>
      <c r="C72" s="2" t="s">
        <v>46</v>
      </c>
      <c r="D72" s="1"/>
      <c r="E72" s="1"/>
    </row>
    <row r="73" spans="1:5" ht="17.100000000000001" customHeight="1" x14ac:dyDescent="0.25">
      <c r="A73" s="2" t="s">
        <v>44334</v>
      </c>
      <c r="B73" s="2" t="s">
        <v>27684</v>
      </c>
      <c r="C73" s="2" t="s">
        <v>153</v>
      </c>
      <c r="D73" s="1"/>
      <c r="E73" s="1"/>
    </row>
    <row r="74" spans="1:5" ht="17.100000000000001" customHeight="1" x14ac:dyDescent="0.25">
      <c r="A74" s="2" t="s">
        <v>44334</v>
      </c>
      <c r="B74" s="2" t="s">
        <v>25059</v>
      </c>
      <c r="C74" s="2" t="s">
        <v>153</v>
      </c>
      <c r="D74" s="1"/>
      <c r="E74" s="1"/>
    </row>
    <row r="75" spans="1:5" ht="17.100000000000001" customHeight="1" x14ac:dyDescent="0.25">
      <c r="A75" s="2" t="s">
        <v>44334</v>
      </c>
      <c r="B75" s="2" t="s">
        <v>33014</v>
      </c>
      <c r="C75" s="2" t="s">
        <v>46</v>
      </c>
      <c r="D75" s="1"/>
      <c r="E75" s="1"/>
    </row>
    <row r="76" spans="1:5" ht="17.100000000000001" customHeight="1" x14ac:dyDescent="0.25">
      <c r="A76" s="2" t="s">
        <v>44334</v>
      </c>
      <c r="B76" s="4" t="s">
        <v>27722</v>
      </c>
      <c r="C76" s="2" t="s">
        <v>68</v>
      </c>
      <c r="D76" s="1"/>
      <c r="E76" s="1"/>
    </row>
    <row r="77" spans="1:5" ht="17.100000000000001" customHeight="1" x14ac:dyDescent="0.25">
      <c r="A77" s="2" t="s">
        <v>44334</v>
      </c>
      <c r="B77" s="4" t="s">
        <v>14557</v>
      </c>
      <c r="C77" s="2" t="s">
        <v>68</v>
      </c>
      <c r="D77" s="1"/>
      <c r="E77" s="1"/>
    </row>
    <row r="78" spans="1:5" ht="17.100000000000001" customHeight="1" x14ac:dyDescent="0.25">
      <c r="A78" s="2" t="s">
        <v>44334</v>
      </c>
      <c r="B78" s="2" t="s">
        <v>22943</v>
      </c>
      <c r="C78" s="2" t="s">
        <v>153</v>
      </c>
      <c r="D78" s="1"/>
      <c r="E78" s="1"/>
    </row>
    <row r="79" spans="1:5" ht="17.100000000000001" customHeight="1" x14ac:dyDescent="0.25">
      <c r="A79" s="2" t="s">
        <v>44334</v>
      </c>
      <c r="B79" s="4" t="s">
        <v>19974</v>
      </c>
      <c r="C79" s="2" t="s">
        <v>68</v>
      </c>
      <c r="D79" s="1"/>
      <c r="E79" s="1"/>
    </row>
    <row r="80" spans="1:5" ht="17.100000000000001" customHeight="1" x14ac:dyDescent="0.25">
      <c r="A80" s="2" t="s">
        <v>44334</v>
      </c>
      <c r="B80" s="2" t="s">
        <v>41721</v>
      </c>
      <c r="C80" s="2" t="s">
        <v>46</v>
      </c>
      <c r="D80" s="1"/>
      <c r="E80" s="1"/>
    </row>
    <row r="81" spans="1:5" ht="17.100000000000001" customHeight="1" x14ac:dyDescent="0.25">
      <c r="A81" s="2" t="s">
        <v>44334</v>
      </c>
      <c r="B81" s="2" t="s">
        <v>15100</v>
      </c>
      <c r="C81" s="2" t="s">
        <v>153</v>
      </c>
      <c r="D81" s="1"/>
      <c r="E81" s="1"/>
    </row>
    <row r="82" spans="1:5" ht="17.100000000000001" customHeight="1" x14ac:dyDescent="0.25">
      <c r="A82" s="2" t="s">
        <v>44334</v>
      </c>
      <c r="B82" s="2" t="s">
        <v>26143</v>
      </c>
      <c r="C82" s="2" t="s">
        <v>30</v>
      </c>
      <c r="D82" s="1"/>
      <c r="E82" s="1"/>
    </row>
    <row r="83" spans="1:5" ht="17.100000000000001" customHeight="1" x14ac:dyDescent="0.25">
      <c r="A83" s="2" t="s">
        <v>44334</v>
      </c>
      <c r="B83" s="2" t="s">
        <v>5893</v>
      </c>
      <c r="C83" s="2" t="s">
        <v>46</v>
      </c>
      <c r="D83" s="1"/>
      <c r="E83" s="1"/>
    </row>
    <row r="84" spans="1:5" ht="17.100000000000001" customHeight="1" x14ac:dyDescent="0.25">
      <c r="A84" s="2" t="s">
        <v>44334</v>
      </c>
      <c r="B84" s="2" t="s">
        <v>12810</v>
      </c>
      <c r="C84" s="2" t="s">
        <v>153</v>
      </c>
      <c r="D84" s="1"/>
      <c r="E84" s="1"/>
    </row>
    <row r="85" spans="1:5" ht="17.100000000000001" customHeight="1" x14ac:dyDescent="0.25">
      <c r="A85" s="2" t="s">
        <v>44334</v>
      </c>
      <c r="B85" s="4" t="s">
        <v>36623</v>
      </c>
      <c r="C85" s="2" t="s">
        <v>68</v>
      </c>
      <c r="D85" s="1"/>
      <c r="E85" s="1"/>
    </row>
    <row r="86" spans="1:5" ht="17.100000000000001" customHeight="1" x14ac:dyDescent="0.25">
      <c r="A86" s="2" t="s">
        <v>44334</v>
      </c>
      <c r="B86" s="2" t="s">
        <v>9672</v>
      </c>
      <c r="C86" s="2" t="s">
        <v>46</v>
      </c>
      <c r="D86" s="1"/>
      <c r="E86" s="1"/>
    </row>
    <row r="87" spans="1:5" ht="17.100000000000001" customHeight="1" x14ac:dyDescent="0.25">
      <c r="A87" s="2" t="s">
        <v>44334</v>
      </c>
      <c r="B87" s="4" t="s">
        <v>4901</v>
      </c>
      <c r="C87" s="2" t="s">
        <v>68</v>
      </c>
      <c r="D87" s="1"/>
      <c r="E87" s="1"/>
    </row>
    <row r="88" spans="1:5" ht="17.100000000000001" customHeight="1" x14ac:dyDescent="0.25">
      <c r="A88" s="2" t="s">
        <v>44334</v>
      </c>
      <c r="B88" s="4" t="s">
        <v>22540</v>
      </c>
      <c r="C88" s="2" t="s">
        <v>68</v>
      </c>
      <c r="D88" s="1"/>
      <c r="E88" s="1"/>
    </row>
    <row r="89" spans="1:5" ht="17.100000000000001" customHeight="1" x14ac:dyDescent="0.25">
      <c r="A89" s="2" t="s">
        <v>44334</v>
      </c>
      <c r="B89" s="2" t="s">
        <v>8352</v>
      </c>
      <c r="C89" s="2" t="s">
        <v>46</v>
      </c>
      <c r="D89" s="1"/>
      <c r="E89" s="1"/>
    </row>
    <row r="90" spans="1:5" ht="17.100000000000001" customHeight="1" x14ac:dyDescent="0.25">
      <c r="A90" s="2" t="s">
        <v>44334</v>
      </c>
      <c r="B90" s="2" t="s">
        <v>22828</v>
      </c>
      <c r="C90" s="2" t="s">
        <v>46</v>
      </c>
      <c r="D90" s="1"/>
      <c r="E90" s="1"/>
    </row>
    <row r="91" spans="1:5" ht="17.100000000000001" customHeight="1" x14ac:dyDescent="0.25">
      <c r="A91" s="2" t="s">
        <v>44334</v>
      </c>
      <c r="B91" s="2" t="s">
        <v>30920</v>
      </c>
      <c r="C91" s="2" t="s">
        <v>30</v>
      </c>
      <c r="D91" s="1"/>
      <c r="E91" s="1"/>
    </row>
    <row r="92" spans="1:5" ht="17.100000000000001" customHeight="1" x14ac:dyDescent="0.25">
      <c r="A92" s="2" t="s">
        <v>44334</v>
      </c>
      <c r="B92" s="4" t="s">
        <v>18265</v>
      </c>
      <c r="C92" s="2" t="s">
        <v>68</v>
      </c>
      <c r="D92" s="1"/>
      <c r="E92" s="1"/>
    </row>
    <row r="93" spans="1:5" ht="17.100000000000001" customHeight="1" x14ac:dyDescent="0.25">
      <c r="A93" s="2" t="s">
        <v>44334</v>
      </c>
      <c r="B93" s="2" t="s">
        <v>5769</v>
      </c>
      <c r="C93" s="2" t="s">
        <v>46</v>
      </c>
      <c r="D93" s="1"/>
      <c r="E93" s="1"/>
    </row>
    <row r="94" spans="1:5" ht="17.100000000000001" customHeight="1" x14ac:dyDescent="0.25">
      <c r="A94" s="2" t="s">
        <v>44334</v>
      </c>
      <c r="B94" s="2" t="s">
        <v>32536</v>
      </c>
      <c r="C94" s="2" t="s">
        <v>46</v>
      </c>
      <c r="D94" s="1"/>
      <c r="E94" s="1"/>
    </row>
    <row r="95" spans="1:5" ht="17.100000000000001" customHeight="1" x14ac:dyDescent="0.25">
      <c r="A95" s="2" t="s">
        <v>44334</v>
      </c>
      <c r="B95" s="4" t="s">
        <v>38175</v>
      </c>
      <c r="C95" s="2" t="s">
        <v>68</v>
      </c>
      <c r="D95" s="1"/>
      <c r="E95" s="1"/>
    </row>
    <row r="96" spans="1:5" ht="17.100000000000001" customHeight="1" x14ac:dyDescent="0.25">
      <c r="A96" s="2" t="s">
        <v>44334</v>
      </c>
      <c r="B96" s="2" t="s">
        <v>24700</v>
      </c>
      <c r="C96" s="2" t="s">
        <v>46</v>
      </c>
      <c r="D96" s="1"/>
      <c r="E96" s="1"/>
    </row>
    <row r="97" spans="1:5" ht="17.100000000000001" customHeight="1" x14ac:dyDescent="0.25">
      <c r="A97" s="2" t="s">
        <v>44334</v>
      </c>
      <c r="B97" s="2" t="s">
        <v>10840</v>
      </c>
      <c r="C97" s="2" t="s">
        <v>46</v>
      </c>
      <c r="D97" s="1"/>
      <c r="E97" s="1"/>
    </row>
    <row r="98" spans="1:5" ht="17.100000000000001" customHeight="1" x14ac:dyDescent="0.25">
      <c r="A98" s="2" t="s">
        <v>44334</v>
      </c>
      <c r="B98" s="2" t="s">
        <v>35477</v>
      </c>
      <c r="C98" s="2" t="s">
        <v>153</v>
      </c>
      <c r="D98" s="1"/>
      <c r="E98" s="1"/>
    </row>
    <row r="99" spans="1:5" ht="17.100000000000001" customHeight="1" x14ac:dyDescent="0.25">
      <c r="A99" s="2" t="s">
        <v>44334</v>
      </c>
      <c r="B99" s="2" t="s">
        <v>5319</v>
      </c>
      <c r="C99" s="2" t="s">
        <v>46</v>
      </c>
      <c r="D99" s="1"/>
      <c r="E99" s="1"/>
    </row>
    <row r="100" spans="1:5" ht="17.100000000000001" customHeight="1" x14ac:dyDescent="0.25">
      <c r="A100" s="2" t="s">
        <v>44334</v>
      </c>
      <c r="B100" s="4" t="s">
        <v>5213</v>
      </c>
      <c r="C100" s="2" t="s">
        <v>68</v>
      </c>
      <c r="D100" s="1"/>
      <c r="E100" s="1"/>
    </row>
    <row r="101" spans="1:5" ht="17.100000000000001" customHeight="1" x14ac:dyDescent="0.25">
      <c r="A101" s="2" t="s">
        <v>44334</v>
      </c>
      <c r="B101" s="2" t="s">
        <v>24267</v>
      </c>
      <c r="C101" s="2" t="s">
        <v>46</v>
      </c>
      <c r="D101" s="1"/>
      <c r="E101" s="1"/>
    </row>
    <row r="102" spans="1:5" ht="17.100000000000001" customHeight="1" x14ac:dyDescent="0.25">
      <c r="A102" s="2" t="s">
        <v>44334</v>
      </c>
      <c r="B102" s="4" t="s">
        <v>7664</v>
      </c>
      <c r="C102" s="2" t="s">
        <v>68</v>
      </c>
      <c r="D102" s="1"/>
      <c r="E102" s="1"/>
    </row>
    <row r="103" spans="1:5" ht="17.100000000000001" customHeight="1" x14ac:dyDescent="0.25">
      <c r="A103" s="2" t="s">
        <v>44334</v>
      </c>
      <c r="B103" s="2" t="s">
        <v>39081</v>
      </c>
      <c r="C103" s="2" t="s">
        <v>46</v>
      </c>
      <c r="D103" s="1"/>
      <c r="E103" s="1"/>
    </row>
    <row r="104" spans="1:5" ht="17.100000000000001" customHeight="1" x14ac:dyDescent="0.25">
      <c r="A104" s="2" t="s">
        <v>44334</v>
      </c>
      <c r="B104" s="2" t="s">
        <v>39212</v>
      </c>
      <c r="C104" s="2" t="s">
        <v>46</v>
      </c>
      <c r="D104" s="1"/>
      <c r="E104" s="1"/>
    </row>
    <row r="105" spans="1:5" ht="17.100000000000001" customHeight="1" x14ac:dyDescent="0.25">
      <c r="A105" s="2" t="s">
        <v>44334</v>
      </c>
      <c r="B105" s="4" t="s">
        <v>13135</v>
      </c>
      <c r="C105" s="2" t="s">
        <v>68</v>
      </c>
      <c r="D105" s="1"/>
      <c r="E105" s="1"/>
    </row>
    <row r="106" spans="1:5" ht="17.100000000000001" customHeight="1" x14ac:dyDescent="0.25">
      <c r="A106" s="2" t="s">
        <v>44334</v>
      </c>
      <c r="B106" s="2" t="s">
        <v>20049</v>
      </c>
      <c r="C106" s="2" t="s">
        <v>30</v>
      </c>
      <c r="D106" s="1"/>
      <c r="E106" s="1"/>
    </row>
    <row r="107" spans="1:5" ht="17.100000000000001" customHeight="1" x14ac:dyDescent="0.25">
      <c r="A107" s="2" t="s">
        <v>44334</v>
      </c>
      <c r="B107" s="2" t="s">
        <v>5053</v>
      </c>
      <c r="C107" s="2" t="s">
        <v>46</v>
      </c>
      <c r="D107" s="1"/>
      <c r="E107" s="1"/>
    </row>
    <row r="108" spans="1:5" ht="17.100000000000001" customHeight="1" x14ac:dyDescent="0.25">
      <c r="A108" s="2" t="s">
        <v>44334</v>
      </c>
      <c r="B108" s="4" t="s">
        <v>34745</v>
      </c>
      <c r="C108" s="2" t="s">
        <v>68</v>
      </c>
      <c r="D108" s="1"/>
      <c r="E108" s="1"/>
    </row>
    <row r="109" spans="1:5" ht="17.100000000000001" customHeight="1" x14ac:dyDescent="0.25">
      <c r="A109" s="2" t="s">
        <v>44334</v>
      </c>
      <c r="B109" s="4" t="s">
        <v>8354</v>
      </c>
      <c r="C109" s="2" t="s">
        <v>68</v>
      </c>
      <c r="D109" s="1"/>
      <c r="E109" s="1"/>
    </row>
    <row r="110" spans="1:5" ht="17.100000000000001" customHeight="1" x14ac:dyDescent="0.25">
      <c r="A110" s="2" t="s">
        <v>44334</v>
      </c>
      <c r="B110" s="2" t="s">
        <v>23510</v>
      </c>
      <c r="C110" s="2" t="s">
        <v>153</v>
      </c>
      <c r="D110" s="1"/>
      <c r="E110" s="1"/>
    </row>
    <row r="111" spans="1:5" ht="17.100000000000001" customHeight="1" x14ac:dyDescent="0.25">
      <c r="A111" s="2" t="s">
        <v>44334</v>
      </c>
      <c r="B111" s="2" t="s">
        <v>4442</v>
      </c>
      <c r="C111" s="2" t="s">
        <v>46</v>
      </c>
      <c r="D111" s="1"/>
      <c r="E111" s="1"/>
    </row>
    <row r="112" spans="1:5" ht="17.100000000000001" customHeight="1" x14ac:dyDescent="0.25">
      <c r="A112" s="2" t="s">
        <v>44334</v>
      </c>
      <c r="B112" s="2" t="s">
        <v>18751</v>
      </c>
      <c r="C112" s="2" t="s">
        <v>153</v>
      </c>
      <c r="D112" s="1"/>
      <c r="E112" s="1"/>
    </row>
    <row r="113" spans="1:5" ht="17.100000000000001" customHeight="1" x14ac:dyDescent="0.25">
      <c r="A113" s="2" t="s">
        <v>44334</v>
      </c>
      <c r="B113" s="2" t="s">
        <v>2768</v>
      </c>
      <c r="C113" s="2" t="s">
        <v>30</v>
      </c>
      <c r="D113" s="1"/>
      <c r="E113" s="1"/>
    </row>
    <row r="114" spans="1:5" ht="17.100000000000001" customHeight="1" x14ac:dyDescent="0.25">
      <c r="A114" s="2" t="s">
        <v>44334</v>
      </c>
      <c r="B114" s="2" t="s">
        <v>4585</v>
      </c>
      <c r="C114" s="2" t="s">
        <v>46</v>
      </c>
      <c r="D114" s="1"/>
      <c r="E114" s="1"/>
    </row>
    <row r="115" spans="1:5" ht="17.100000000000001" customHeight="1" x14ac:dyDescent="0.25">
      <c r="A115" s="2" t="s">
        <v>44334</v>
      </c>
      <c r="B115" s="2" t="s">
        <v>12711</v>
      </c>
      <c r="C115" s="2" t="s">
        <v>46</v>
      </c>
      <c r="D115" s="1"/>
      <c r="E115" s="1"/>
    </row>
    <row r="116" spans="1:5" ht="17.100000000000001" customHeight="1" x14ac:dyDescent="0.25">
      <c r="A116" s="2" t="s">
        <v>44334</v>
      </c>
      <c r="B116" s="2" t="s">
        <v>13354</v>
      </c>
      <c r="C116" s="2" t="s">
        <v>153</v>
      </c>
      <c r="D116" s="1"/>
      <c r="E116" s="1"/>
    </row>
    <row r="117" spans="1:5" ht="17.100000000000001" customHeight="1" x14ac:dyDescent="0.25">
      <c r="A117" s="2" t="s">
        <v>44334</v>
      </c>
      <c r="B117" s="2" t="s">
        <v>32345</v>
      </c>
      <c r="C117" s="2" t="s">
        <v>46</v>
      </c>
      <c r="D117" s="1"/>
      <c r="E117" s="1"/>
    </row>
    <row r="118" spans="1:5" ht="17.100000000000001" customHeight="1" x14ac:dyDescent="0.25">
      <c r="A118" s="2" t="s">
        <v>44334</v>
      </c>
      <c r="B118" s="2" t="s">
        <v>5295</v>
      </c>
      <c r="C118" s="2" t="s">
        <v>153</v>
      </c>
      <c r="D118" s="1"/>
      <c r="E118" s="1"/>
    </row>
    <row r="119" spans="1:5" ht="17.100000000000001" customHeight="1" x14ac:dyDescent="0.25">
      <c r="A119" s="2" t="s">
        <v>44334</v>
      </c>
      <c r="B119" s="2" t="s">
        <v>38464</v>
      </c>
      <c r="C119" s="2" t="s">
        <v>30</v>
      </c>
      <c r="D119" s="1"/>
      <c r="E119" s="1"/>
    </row>
    <row r="120" spans="1:5" ht="17.100000000000001" customHeight="1" x14ac:dyDescent="0.25">
      <c r="A120" s="2" t="s">
        <v>44334</v>
      </c>
      <c r="B120" s="4" t="s">
        <v>21598</v>
      </c>
      <c r="C120" s="2" t="s">
        <v>68</v>
      </c>
      <c r="D120" s="1"/>
      <c r="E120" s="1"/>
    </row>
    <row r="121" spans="1:5" ht="17.100000000000001" customHeight="1" x14ac:dyDescent="0.25">
      <c r="A121" s="2" t="s">
        <v>44334</v>
      </c>
      <c r="B121" s="2" t="s">
        <v>12866</v>
      </c>
      <c r="C121" s="2" t="s">
        <v>30</v>
      </c>
      <c r="D121" s="1"/>
      <c r="E121" s="1"/>
    </row>
    <row r="122" spans="1:5" ht="17.100000000000001" customHeight="1" x14ac:dyDescent="0.25">
      <c r="A122" s="2" t="s">
        <v>44334</v>
      </c>
      <c r="B122" s="4" t="s">
        <v>13438</v>
      </c>
      <c r="C122" s="2" t="s">
        <v>68</v>
      </c>
      <c r="D122" s="1"/>
      <c r="E122" s="1"/>
    </row>
    <row r="123" spans="1:5" ht="17.100000000000001" customHeight="1" x14ac:dyDescent="0.25">
      <c r="A123" s="2" t="s">
        <v>44334</v>
      </c>
      <c r="B123" s="2" t="s">
        <v>7786</v>
      </c>
      <c r="C123" s="2" t="s">
        <v>46</v>
      </c>
      <c r="D123" s="1"/>
      <c r="E123" s="1"/>
    </row>
    <row r="124" spans="1:5" ht="17.100000000000001" customHeight="1" x14ac:dyDescent="0.25">
      <c r="A124" s="2" t="s">
        <v>44334</v>
      </c>
      <c r="B124" s="4" t="s">
        <v>35246</v>
      </c>
      <c r="C124" s="2" t="s">
        <v>68</v>
      </c>
      <c r="D124" s="1"/>
      <c r="E124" s="1"/>
    </row>
    <row r="125" spans="1:5" ht="17.100000000000001" customHeight="1" x14ac:dyDescent="0.25">
      <c r="A125" s="2" t="s">
        <v>44334</v>
      </c>
      <c r="B125" s="2" t="s">
        <v>25185</v>
      </c>
      <c r="C125" s="2" t="s">
        <v>153</v>
      </c>
      <c r="D125" s="1"/>
      <c r="E125" s="1"/>
    </row>
    <row r="126" spans="1:5" ht="17.100000000000001" customHeight="1" x14ac:dyDescent="0.25">
      <c r="A126" s="2" t="s">
        <v>44334</v>
      </c>
      <c r="B126" s="4" t="s">
        <v>41824</v>
      </c>
      <c r="C126" s="2" t="s">
        <v>68</v>
      </c>
      <c r="D126" s="1"/>
      <c r="E126" s="1"/>
    </row>
    <row r="127" spans="1:5" ht="17.100000000000001" customHeight="1" x14ac:dyDescent="0.25">
      <c r="A127" s="2" t="s">
        <v>44334</v>
      </c>
      <c r="B127" s="2" t="s">
        <v>8825</v>
      </c>
      <c r="C127" s="2" t="s">
        <v>46</v>
      </c>
      <c r="D127" s="1"/>
      <c r="E127" s="1"/>
    </row>
    <row r="128" spans="1:5" ht="17.100000000000001" customHeight="1" x14ac:dyDescent="0.25">
      <c r="A128" s="2" t="s">
        <v>44334</v>
      </c>
      <c r="B128" s="2" t="s">
        <v>24398</v>
      </c>
      <c r="C128" s="2" t="s">
        <v>153</v>
      </c>
      <c r="D128" s="1"/>
      <c r="E128" s="1"/>
    </row>
    <row r="129" spans="1:5" ht="17.100000000000001" customHeight="1" x14ac:dyDescent="0.25">
      <c r="A129" s="2" t="s">
        <v>44334</v>
      </c>
      <c r="B129" s="2" t="s">
        <v>14545</v>
      </c>
      <c r="C129" s="2" t="s">
        <v>30</v>
      </c>
      <c r="D129" s="1"/>
      <c r="E129" s="1"/>
    </row>
    <row r="130" spans="1:5" ht="17.100000000000001" customHeight="1" x14ac:dyDescent="0.25">
      <c r="A130" s="2" t="s">
        <v>44334</v>
      </c>
      <c r="B130" s="2" t="s">
        <v>7205</v>
      </c>
      <c r="C130" s="2" t="s">
        <v>153</v>
      </c>
      <c r="D130" s="1"/>
      <c r="E130" s="1"/>
    </row>
    <row r="131" spans="1:5" ht="17.100000000000001" customHeight="1" x14ac:dyDescent="0.25">
      <c r="A131" s="2" t="s">
        <v>44334</v>
      </c>
      <c r="B131" s="2" t="s">
        <v>33533</v>
      </c>
      <c r="C131" s="2" t="s">
        <v>30</v>
      </c>
      <c r="D131" s="1"/>
      <c r="E131" s="1"/>
    </row>
    <row r="132" spans="1:5" ht="17.100000000000001" customHeight="1" x14ac:dyDescent="0.25">
      <c r="A132" s="2" t="s">
        <v>44334</v>
      </c>
      <c r="B132" s="2" t="s">
        <v>21629</v>
      </c>
      <c r="C132" s="2" t="s">
        <v>46</v>
      </c>
      <c r="D132" s="1"/>
      <c r="E132" s="1"/>
    </row>
    <row r="133" spans="1:5" ht="17.100000000000001" customHeight="1" x14ac:dyDescent="0.25">
      <c r="A133" s="2" t="s">
        <v>44334</v>
      </c>
      <c r="B133" s="2" t="s">
        <v>24437</v>
      </c>
      <c r="C133" s="2" t="s">
        <v>153</v>
      </c>
      <c r="D133" s="1"/>
      <c r="E133" s="1"/>
    </row>
    <row r="134" spans="1:5" ht="17.100000000000001" customHeight="1" x14ac:dyDescent="0.25">
      <c r="A134" s="2" t="s">
        <v>44334</v>
      </c>
      <c r="B134" s="2" t="s">
        <v>5331</v>
      </c>
      <c r="C134" s="2" t="s">
        <v>30</v>
      </c>
      <c r="D134" s="1"/>
      <c r="E134" s="1"/>
    </row>
    <row r="135" spans="1:5" ht="17.100000000000001" customHeight="1" x14ac:dyDescent="0.25">
      <c r="A135" s="2" t="s">
        <v>44334</v>
      </c>
      <c r="B135" s="2" t="s">
        <v>36345</v>
      </c>
      <c r="C135" s="2" t="s">
        <v>153</v>
      </c>
      <c r="D135" s="1"/>
      <c r="E135" s="1"/>
    </row>
    <row r="136" spans="1:5" ht="17.100000000000001" customHeight="1" x14ac:dyDescent="0.25">
      <c r="A136" s="2" t="s">
        <v>44334</v>
      </c>
      <c r="B136" s="2" t="s">
        <v>31472</v>
      </c>
      <c r="C136" s="2" t="s">
        <v>46</v>
      </c>
      <c r="D136" s="1"/>
      <c r="E136" s="1"/>
    </row>
    <row r="137" spans="1:5" ht="17.100000000000001" customHeight="1" x14ac:dyDescent="0.25">
      <c r="A137" s="2" t="s">
        <v>44334</v>
      </c>
      <c r="B137" s="2" t="s">
        <v>10490</v>
      </c>
      <c r="C137" s="2" t="s">
        <v>46</v>
      </c>
      <c r="D137" s="1"/>
      <c r="E137" s="1"/>
    </row>
    <row r="138" spans="1:5" ht="17.100000000000001" customHeight="1" x14ac:dyDescent="0.25">
      <c r="A138" s="2" t="s">
        <v>44334</v>
      </c>
      <c r="B138" s="2" t="s">
        <v>41292</v>
      </c>
      <c r="C138" s="2" t="s">
        <v>30</v>
      </c>
      <c r="D138" s="1"/>
      <c r="E138" s="1"/>
    </row>
    <row r="139" spans="1:5" ht="17.100000000000001" customHeight="1" x14ac:dyDescent="0.25">
      <c r="A139" s="2" t="s">
        <v>44334</v>
      </c>
      <c r="B139" s="4" t="s">
        <v>25261</v>
      </c>
      <c r="C139" s="2" t="s">
        <v>68</v>
      </c>
      <c r="D139" s="1"/>
      <c r="E139" s="1"/>
    </row>
    <row r="140" spans="1:5" ht="17.100000000000001" customHeight="1" x14ac:dyDescent="0.25">
      <c r="A140" s="2" t="s">
        <v>44334</v>
      </c>
      <c r="B140" s="4" t="s">
        <v>39919</v>
      </c>
      <c r="C140" s="2" t="s">
        <v>68</v>
      </c>
      <c r="D140" s="1"/>
      <c r="E140" s="1"/>
    </row>
    <row r="141" spans="1:5" ht="17.100000000000001" customHeight="1" x14ac:dyDescent="0.25">
      <c r="A141" s="2" t="s">
        <v>44334</v>
      </c>
      <c r="B141" s="2" t="s">
        <v>12738</v>
      </c>
      <c r="C141" s="2" t="s">
        <v>46</v>
      </c>
      <c r="D141" s="1"/>
      <c r="E141" s="1"/>
    </row>
    <row r="142" spans="1:5" ht="17.100000000000001" customHeight="1" x14ac:dyDescent="0.25">
      <c r="A142" s="2" t="s">
        <v>44334</v>
      </c>
      <c r="B142" s="2" t="s">
        <v>27430</v>
      </c>
      <c r="C142" s="2" t="s">
        <v>153</v>
      </c>
      <c r="D142" s="1"/>
      <c r="E142" s="1"/>
    </row>
    <row r="143" spans="1:5" ht="17.100000000000001" customHeight="1" x14ac:dyDescent="0.25">
      <c r="A143" s="2" t="s">
        <v>44334</v>
      </c>
      <c r="B143" s="2" t="s">
        <v>42959</v>
      </c>
      <c r="C143" s="2" t="s">
        <v>30</v>
      </c>
      <c r="D143" s="1"/>
      <c r="E143" s="1"/>
    </row>
    <row r="144" spans="1:5" ht="17.100000000000001" customHeight="1" x14ac:dyDescent="0.25">
      <c r="A144" s="2" t="s">
        <v>44334</v>
      </c>
      <c r="B144" s="2" t="s">
        <v>27343</v>
      </c>
      <c r="C144" s="2" t="s">
        <v>153</v>
      </c>
      <c r="D144" s="1"/>
      <c r="E144" s="1"/>
    </row>
    <row r="145" spans="1:5" ht="17.100000000000001" customHeight="1" x14ac:dyDescent="0.25">
      <c r="A145" s="2" t="s">
        <v>44334</v>
      </c>
      <c r="B145" s="4" t="s">
        <v>9628</v>
      </c>
      <c r="C145" s="2" t="s">
        <v>68</v>
      </c>
      <c r="D145" s="1"/>
      <c r="E145" s="1"/>
    </row>
    <row r="146" spans="1:5" ht="17.100000000000001" customHeight="1" x14ac:dyDescent="0.25">
      <c r="A146" s="2" t="s">
        <v>44334</v>
      </c>
      <c r="B146" s="2" t="s">
        <v>3402</v>
      </c>
      <c r="C146" s="2" t="s">
        <v>30</v>
      </c>
      <c r="D146" s="1"/>
      <c r="E146" s="1"/>
    </row>
    <row r="147" spans="1:5" ht="17.100000000000001" customHeight="1" x14ac:dyDescent="0.25">
      <c r="A147" s="2" t="s">
        <v>44334</v>
      </c>
      <c r="B147" s="2" t="s">
        <v>38064</v>
      </c>
      <c r="C147" s="2" t="s">
        <v>153</v>
      </c>
      <c r="D147" s="1"/>
      <c r="E147" s="1"/>
    </row>
    <row r="148" spans="1:5" ht="17.100000000000001" customHeight="1" x14ac:dyDescent="0.25">
      <c r="A148" s="2" t="s">
        <v>44334</v>
      </c>
      <c r="B148" s="2" t="s">
        <v>12875</v>
      </c>
      <c r="C148" s="2" t="s">
        <v>153</v>
      </c>
      <c r="D148" s="1"/>
      <c r="E148" s="1"/>
    </row>
    <row r="149" spans="1:5" ht="17.100000000000001" customHeight="1" x14ac:dyDescent="0.25">
      <c r="A149" s="2" t="s">
        <v>44334</v>
      </c>
      <c r="B149" s="4" t="s">
        <v>23818</v>
      </c>
      <c r="C149" s="2" t="s">
        <v>68</v>
      </c>
      <c r="D149" s="1"/>
      <c r="E149" s="1"/>
    </row>
    <row r="150" spans="1:5" ht="17.100000000000001" customHeight="1" x14ac:dyDescent="0.25">
      <c r="A150" s="2" t="s">
        <v>44334</v>
      </c>
      <c r="B150" s="2" t="s">
        <v>19475</v>
      </c>
      <c r="C150" s="2" t="s">
        <v>30</v>
      </c>
      <c r="D150" s="1"/>
      <c r="E150" s="1"/>
    </row>
    <row r="151" spans="1:5" ht="17.100000000000001" customHeight="1" x14ac:dyDescent="0.25">
      <c r="A151" s="2" t="s">
        <v>44334</v>
      </c>
      <c r="B151" s="2" t="s">
        <v>44140</v>
      </c>
      <c r="C151" s="2" t="s">
        <v>46</v>
      </c>
      <c r="D151" s="1"/>
      <c r="E151" s="1"/>
    </row>
    <row r="152" spans="1:5" ht="17.100000000000001" customHeight="1" x14ac:dyDescent="0.25">
      <c r="A152" s="2" t="s">
        <v>44334</v>
      </c>
      <c r="B152" s="2" t="s">
        <v>22294</v>
      </c>
      <c r="C152" s="2" t="s">
        <v>46</v>
      </c>
      <c r="D152" s="1"/>
      <c r="E152" s="1"/>
    </row>
    <row r="153" spans="1:5" ht="17.100000000000001" customHeight="1" x14ac:dyDescent="0.25">
      <c r="A153" s="2" t="s">
        <v>44334</v>
      </c>
      <c r="B153" s="2" t="s">
        <v>34346</v>
      </c>
      <c r="C153" s="2" t="s">
        <v>46</v>
      </c>
      <c r="D153" s="1"/>
      <c r="E153" s="1"/>
    </row>
    <row r="154" spans="1:5" ht="17.100000000000001" customHeight="1" x14ac:dyDescent="0.25">
      <c r="A154" s="2" t="s">
        <v>44334</v>
      </c>
      <c r="B154" s="2" t="s">
        <v>11760</v>
      </c>
      <c r="C154" s="2" t="s">
        <v>153</v>
      </c>
      <c r="D154" s="1"/>
      <c r="E154" s="1"/>
    </row>
    <row r="155" spans="1:5" ht="17.100000000000001" customHeight="1" x14ac:dyDescent="0.25">
      <c r="A155" s="2" t="s">
        <v>44334</v>
      </c>
      <c r="B155" s="4" t="s">
        <v>24199</v>
      </c>
      <c r="C155" s="2" t="s">
        <v>68</v>
      </c>
      <c r="D155" s="1"/>
      <c r="E155" s="1"/>
    </row>
    <row r="156" spans="1:5" ht="17.100000000000001" customHeight="1" x14ac:dyDescent="0.25">
      <c r="A156" s="2" t="s">
        <v>44334</v>
      </c>
      <c r="B156" s="4" t="s">
        <v>21899</v>
      </c>
      <c r="C156" s="2" t="s">
        <v>68</v>
      </c>
      <c r="D156" s="1"/>
      <c r="E156" s="1"/>
    </row>
    <row r="157" spans="1:5" ht="17.100000000000001" customHeight="1" x14ac:dyDescent="0.25">
      <c r="A157" s="2" t="s">
        <v>44334</v>
      </c>
      <c r="B157" s="2" t="s">
        <v>21877</v>
      </c>
      <c r="C157" s="2" t="s">
        <v>46</v>
      </c>
      <c r="D157" s="1"/>
      <c r="E157" s="1"/>
    </row>
    <row r="158" spans="1:5" ht="17.100000000000001" customHeight="1" x14ac:dyDescent="0.25">
      <c r="A158" s="2" t="s">
        <v>44334</v>
      </c>
      <c r="B158" s="2" t="s">
        <v>5411</v>
      </c>
      <c r="C158" s="2" t="s">
        <v>153</v>
      </c>
      <c r="D158" s="1"/>
      <c r="E158" s="1"/>
    </row>
    <row r="159" spans="1:5" ht="17.100000000000001" customHeight="1" x14ac:dyDescent="0.25">
      <c r="A159" s="2" t="s">
        <v>44334</v>
      </c>
      <c r="B159" s="2" t="s">
        <v>11006</v>
      </c>
      <c r="C159" s="2" t="s">
        <v>46</v>
      </c>
      <c r="D159" s="1"/>
      <c r="E159" s="1"/>
    </row>
    <row r="160" spans="1:5" ht="17.100000000000001" customHeight="1" x14ac:dyDescent="0.25">
      <c r="A160" s="2" t="s">
        <v>44334</v>
      </c>
      <c r="B160" s="4" t="s">
        <v>35739</v>
      </c>
      <c r="C160" s="2" t="s">
        <v>68</v>
      </c>
      <c r="D160" s="1"/>
      <c r="E160" s="1"/>
    </row>
    <row r="161" spans="1:5" ht="17.100000000000001" customHeight="1" x14ac:dyDescent="0.25">
      <c r="A161" s="2" t="s">
        <v>44334</v>
      </c>
      <c r="B161" s="2" t="s">
        <v>43864</v>
      </c>
      <c r="C161" s="2" t="s">
        <v>46</v>
      </c>
      <c r="D161" s="1"/>
      <c r="E161" s="1"/>
    </row>
    <row r="162" spans="1:5" ht="17.100000000000001" customHeight="1" x14ac:dyDescent="0.25">
      <c r="A162" s="2" t="s">
        <v>44334</v>
      </c>
      <c r="B162" s="4" t="s">
        <v>27332</v>
      </c>
      <c r="C162" s="2" t="s">
        <v>68</v>
      </c>
      <c r="D162" s="1"/>
      <c r="E162" s="1"/>
    </row>
    <row r="163" spans="1:5" ht="17.100000000000001" customHeight="1" x14ac:dyDescent="0.25">
      <c r="A163" s="2" t="s">
        <v>44334</v>
      </c>
      <c r="B163" s="2" t="s">
        <v>40512</v>
      </c>
      <c r="C163" s="2" t="s">
        <v>153</v>
      </c>
      <c r="D163" s="1"/>
      <c r="E163" s="1"/>
    </row>
    <row r="164" spans="1:5" ht="17.100000000000001" customHeight="1" x14ac:dyDescent="0.25">
      <c r="A164" s="2" t="s">
        <v>44334</v>
      </c>
      <c r="B164" s="2" t="s">
        <v>28897</v>
      </c>
      <c r="C164" s="2" t="s">
        <v>30</v>
      </c>
      <c r="D164" s="1"/>
      <c r="E164" s="1"/>
    </row>
    <row r="165" spans="1:5" ht="17.100000000000001" customHeight="1" x14ac:dyDescent="0.25">
      <c r="A165" s="2" t="s">
        <v>44334</v>
      </c>
      <c r="B165" s="4" t="s">
        <v>38116</v>
      </c>
      <c r="C165" s="2" t="s">
        <v>68</v>
      </c>
      <c r="D165" s="1"/>
      <c r="E165" s="1"/>
    </row>
    <row r="166" spans="1:5" ht="17.100000000000001" customHeight="1" x14ac:dyDescent="0.25">
      <c r="A166" s="2" t="s">
        <v>44334</v>
      </c>
      <c r="B166" s="4" t="s">
        <v>9259</v>
      </c>
      <c r="C166" s="2" t="s">
        <v>68</v>
      </c>
      <c r="D166" s="1"/>
      <c r="E166" s="1"/>
    </row>
    <row r="167" spans="1:5" ht="17.100000000000001" customHeight="1" x14ac:dyDescent="0.25">
      <c r="A167" s="2" t="s">
        <v>44334</v>
      </c>
      <c r="B167" s="2" t="s">
        <v>8444</v>
      </c>
      <c r="C167" s="2" t="s">
        <v>46</v>
      </c>
      <c r="D167" s="1"/>
      <c r="E167" s="1"/>
    </row>
    <row r="168" spans="1:5" ht="17.100000000000001" customHeight="1" x14ac:dyDescent="0.25">
      <c r="A168" s="2" t="s">
        <v>44334</v>
      </c>
      <c r="B168" s="2" t="s">
        <v>34012</v>
      </c>
      <c r="C168" s="2" t="s">
        <v>153</v>
      </c>
      <c r="D168" s="1"/>
      <c r="E168" s="1"/>
    </row>
    <row r="169" spans="1:5" ht="17.100000000000001" customHeight="1" x14ac:dyDescent="0.25">
      <c r="A169" s="2" t="s">
        <v>44334</v>
      </c>
      <c r="B169" s="2" t="s">
        <v>20763</v>
      </c>
      <c r="C169" s="2" t="s">
        <v>153</v>
      </c>
      <c r="D169" s="1"/>
      <c r="E169" s="1"/>
    </row>
    <row r="170" spans="1:5" ht="17.100000000000001" customHeight="1" x14ac:dyDescent="0.25">
      <c r="A170" s="2" t="s">
        <v>44334</v>
      </c>
      <c r="B170" s="2" t="s">
        <v>41253</v>
      </c>
      <c r="C170" s="2" t="s">
        <v>153</v>
      </c>
      <c r="D170" s="1"/>
      <c r="E170" s="1"/>
    </row>
    <row r="171" spans="1:5" ht="17.100000000000001" customHeight="1" x14ac:dyDescent="0.25">
      <c r="A171" s="2" t="s">
        <v>44334</v>
      </c>
      <c r="B171" s="2" t="s">
        <v>42348</v>
      </c>
      <c r="C171" s="2" t="s">
        <v>30</v>
      </c>
      <c r="D171" s="1"/>
      <c r="E171" s="1"/>
    </row>
    <row r="172" spans="1:5" ht="17.100000000000001" customHeight="1" x14ac:dyDescent="0.25">
      <c r="A172" s="2" t="s">
        <v>44334</v>
      </c>
      <c r="B172" s="2" t="s">
        <v>38550</v>
      </c>
      <c r="C172" s="2" t="s">
        <v>153</v>
      </c>
      <c r="D172" s="1"/>
      <c r="E172" s="1"/>
    </row>
    <row r="173" spans="1:5" ht="17.100000000000001" customHeight="1" x14ac:dyDescent="0.25">
      <c r="A173" s="2" t="s">
        <v>44334</v>
      </c>
      <c r="B173" s="4" t="s">
        <v>23596</v>
      </c>
      <c r="C173" s="2" t="s">
        <v>68</v>
      </c>
      <c r="D173" s="1"/>
      <c r="E173" s="1"/>
    </row>
    <row r="174" spans="1:5" ht="17.100000000000001" customHeight="1" x14ac:dyDescent="0.25">
      <c r="A174" s="2" t="s">
        <v>44334</v>
      </c>
      <c r="B174" s="2" t="s">
        <v>24571</v>
      </c>
      <c r="C174" s="2" t="s">
        <v>46</v>
      </c>
      <c r="D174" s="1"/>
      <c r="E174" s="1"/>
    </row>
    <row r="175" spans="1:5" ht="17.100000000000001" customHeight="1" x14ac:dyDescent="0.25">
      <c r="A175" s="2" t="s">
        <v>44334</v>
      </c>
      <c r="B175" s="2" t="s">
        <v>44227</v>
      </c>
      <c r="C175" s="2" t="s">
        <v>30</v>
      </c>
      <c r="D175" s="1"/>
      <c r="E175" s="1"/>
    </row>
    <row r="176" spans="1:5" ht="17.100000000000001" customHeight="1" x14ac:dyDescent="0.25">
      <c r="A176" s="2" t="s">
        <v>44334</v>
      </c>
      <c r="B176" s="4" t="s">
        <v>10912</v>
      </c>
      <c r="C176" s="2" t="s">
        <v>68</v>
      </c>
      <c r="D176" s="1"/>
      <c r="E176" s="1"/>
    </row>
    <row r="177" spans="1:5" ht="17.100000000000001" customHeight="1" x14ac:dyDescent="0.25">
      <c r="A177" s="2" t="s">
        <v>44334</v>
      </c>
      <c r="B177" s="2" t="s">
        <v>38052</v>
      </c>
      <c r="C177" s="2" t="s">
        <v>46</v>
      </c>
      <c r="D177" s="1"/>
      <c r="E177" s="1"/>
    </row>
    <row r="178" spans="1:5" ht="17.100000000000001" customHeight="1" x14ac:dyDescent="0.25">
      <c r="A178" s="2" t="s">
        <v>44334</v>
      </c>
      <c r="B178" s="4" t="s">
        <v>24844</v>
      </c>
      <c r="C178" s="2" t="s">
        <v>68</v>
      </c>
      <c r="D178" s="1"/>
      <c r="E178" s="1"/>
    </row>
    <row r="179" spans="1:5" ht="17.100000000000001" customHeight="1" x14ac:dyDescent="0.25">
      <c r="A179" s="2" t="s">
        <v>44334</v>
      </c>
      <c r="B179" s="2" t="s">
        <v>36493</v>
      </c>
      <c r="C179" s="2" t="s">
        <v>153</v>
      </c>
      <c r="D179" s="1"/>
      <c r="E179" s="1"/>
    </row>
    <row r="180" spans="1:5" ht="17.100000000000001" customHeight="1" x14ac:dyDescent="0.25">
      <c r="A180" s="2" t="s">
        <v>44334</v>
      </c>
      <c r="B180" s="2" t="s">
        <v>34878</v>
      </c>
      <c r="C180" s="2" t="s">
        <v>30</v>
      </c>
      <c r="D180" s="1"/>
      <c r="E180" s="1"/>
    </row>
    <row r="181" spans="1:5" ht="17.100000000000001" customHeight="1" x14ac:dyDescent="0.25">
      <c r="A181" s="2" t="s">
        <v>44334</v>
      </c>
      <c r="B181" s="2" t="s">
        <v>34421</v>
      </c>
      <c r="C181" s="2" t="s">
        <v>46</v>
      </c>
      <c r="D181" s="1"/>
      <c r="E181" s="1"/>
    </row>
    <row r="182" spans="1:5" ht="17.100000000000001" customHeight="1" x14ac:dyDescent="0.25">
      <c r="A182" s="2" t="s">
        <v>44334</v>
      </c>
      <c r="B182" s="4" t="s">
        <v>37018</v>
      </c>
      <c r="C182" s="2" t="s">
        <v>68</v>
      </c>
      <c r="D182" s="1"/>
      <c r="E182" s="1"/>
    </row>
    <row r="183" spans="1:5" ht="17.100000000000001" customHeight="1" x14ac:dyDescent="0.25">
      <c r="A183" s="2" t="s">
        <v>44334</v>
      </c>
      <c r="B183" s="2" t="s">
        <v>39524</v>
      </c>
      <c r="C183" s="2" t="s">
        <v>153</v>
      </c>
      <c r="D183" s="1"/>
      <c r="E183" s="1"/>
    </row>
    <row r="184" spans="1:5" ht="17.100000000000001" customHeight="1" x14ac:dyDescent="0.25">
      <c r="A184" s="2" t="s">
        <v>44334</v>
      </c>
      <c r="B184" s="2" t="s">
        <v>26868</v>
      </c>
      <c r="C184" s="2" t="s">
        <v>46</v>
      </c>
      <c r="D184" s="1"/>
      <c r="E184" s="1"/>
    </row>
    <row r="185" spans="1:5" ht="17.100000000000001" customHeight="1" x14ac:dyDescent="0.25">
      <c r="A185" s="2" t="s">
        <v>44334</v>
      </c>
      <c r="B185" s="4" t="s">
        <v>27271</v>
      </c>
      <c r="C185" s="2" t="s">
        <v>68</v>
      </c>
      <c r="D185" s="1"/>
      <c r="E185" s="1"/>
    </row>
    <row r="186" spans="1:5" ht="17.100000000000001" customHeight="1" x14ac:dyDescent="0.25">
      <c r="A186" s="2" t="s">
        <v>44334</v>
      </c>
      <c r="B186" s="2" t="s">
        <v>20870</v>
      </c>
      <c r="C186" s="2" t="s">
        <v>153</v>
      </c>
      <c r="D186" s="1"/>
      <c r="E186" s="1"/>
    </row>
    <row r="187" spans="1:5" ht="17.100000000000001" customHeight="1" x14ac:dyDescent="0.25">
      <c r="A187" s="2" t="s">
        <v>44334</v>
      </c>
      <c r="B187" s="2" t="s">
        <v>39686</v>
      </c>
      <c r="C187" s="2" t="s">
        <v>46</v>
      </c>
      <c r="D187" s="1"/>
      <c r="E187" s="1"/>
    </row>
    <row r="188" spans="1:5" ht="17.100000000000001" customHeight="1" x14ac:dyDescent="0.25">
      <c r="A188" s="2" t="s">
        <v>44334</v>
      </c>
      <c r="B188" s="2" t="s">
        <v>25733</v>
      </c>
      <c r="C188" s="2" t="s">
        <v>153</v>
      </c>
      <c r="D188" s="1"/>
      <c r="E188" s="1"/>
    </row>
    <row r="189" spans="1:5" ht="17.100000000000001" customHeight="1" x14ac:dyDescent="0.25">
      <c r="A189" s="2" t="s">
        <v>44334</v>
      </c>
      <c r="B189" s="2" t="s">
        <v>41559</v>
      </c>
      <c r="C189" s="2" t="s">
        <v>46</v>
      </c>
      <c r="D189" s="1"/>
      <c r="E189" s="1"/>
    </row>
    <row r="190" spans="1:5" ht="17.100000000000001" customHeight="1" x14ac:dyDescent="0.25">
      <c r="A190" s="2" t="s">
        <v>44334</v>
      </c>
      <c r="B190" s="4" t="s">
        <v>38254</v>
      </c>
      <c r="C190" s="2" t="s">
        <v>68</v>
      </c>
      <c r="D190" s="1"/>
      <c r="E190" s="1"/>
    </row>
    <row r="191" spans="1:5" ht="17.100000000000001" customHeight="1" x14ac:dyDescent="0.25">
      <c r="A191" s="2" t="s">
        <v>44334</v>
      </c>
      <c r="B191" s="4" t="s">
        <v>33810</v>
      </c>
      <c r="C191" s="2" t="s">
        <v>68</v>
      </c>
      <c r="D191" s="1"/>
      <c r="E191" s="1"/>
    </row>
    <row r="192" spans="1:5" ht="17.100000000000001" customHeight="1" x14ac:dyDescent="0.25">
      <c r="A192" s="2" t="s">
        <v>44334</v>
      </c>
      <c r="B192" s="4" t="s">
        <v>17125</v>
      </c>
      <c r="C192" s="2" t="s">
        <v>68</v>
      </c>
      <c r="D192" s="1"/>
      <c r="E192" s="1"/>
    </row>
    <row r="193" spans="1:5" ht="17.100000000000001" customHeight="1" x14ac:dyDescent="0.25">
      <c r="A193" s="2" t="s">
        <v>44334</v>
      </c>
      <c r="B193" s="4" t="s">
        <v>16137</v>
      </c>
      <c r="C193" s="2" t="s">
        <v>68</v>
      </c>
      <c r="D193" s="1"/>
      <c r="E193" s="1"/>
    </row>
    <row r="194" spans="1:5" ht="17.100000000000001" customHeight="1" x14ac:dyDescent="0.25">
      <c r="A194" s="2" t="s">
        <v>44334</v>
      </c>
      <c r="B194" s="2" t="s">
        <v>10623</v>
      </c>
      <c r="C194" s="2" t="s">
        <v>30</v>
      </c>
      <c r="D194" s="1"/>
      <c r="E194" s="1"/>
    </row>
    <row r="195" spans="1:5" ht="17.100000000000001" customHeight="1" x14ac:dyDescent="0.25">
      <c r="A195" s="2" t="s">
        <v>44334</v>
      </c>
      <c r="B195" s="2" t="s">
        <v>1297</v>
      </c>
      <c r="C195" s="2" t="s">
        <v>46</v>
      </c>
      <c r="D195" s="1"/>
      <c r="E195" s="1"/>
    </row>
    <row r="196" spans="1:5" ht="17.100000000000001" customHeight="1" x14ac:dyDescent="0.25">
      <c r="A196" s="2" t="s">
        <v>44334</v>
      </c>
      <c r="B196" s="2" t="s">
        <v>26065</v>
      </c>
      <c r="C196" s="2" t="s">
        <v>46</v>
      </c>
      <c r="D196" s="1"/>
      <c r="E196" s="1"/>
    </row>
    <row r="197" spans="1:5" ht="17.100000000000001" customHeight="1" x14ac:dyDescent="0.25">
      <c r="A197" s="2" t="s">
        <v>44334</v>
      </c>
      <c r="B197" s="2" t="s">
        <v>11063</v>
      </c>
      <c r="C197" s="2" t="s">
        <v>30</v>
      </c>
      <c r="D197" s="1"/>
      <c r="E197" s="1"/>
    </row>
    <row r="198" spans="1:5" ht="17.100000000000001" customHeight="1" x14ac:dyDescent="0.25">
      <c r="A198" s="2" t="s">
        <v>44334</v>
      </c>
      <c r="B198" s="2" t="s">
        <v>38227</v>
      </c>
      <c r="C198" s="2" t="s">
        <v>30</v>
      </c>
      <c r="D198" s="1"/>
      <c r="E198" s="1"/>
    </row>
    <row r="199" spans="1:5" ht="17.100000000000001" customHeight="1" x14ac:dyDescent="0.25">
      <c r="A199" s="2" t="s">
        <v>44334</v>
      </c>
      <c r="B199" s="2" t="s">
        <v>17101</v>
      </c>
      <c r="C199" s="2" t="s">
        <v>46</v>
      </c>
      <c r="D199" s="1"/>
      <c r="E199" s="1"/>
    </row>
    <row r="200" spans="1:5" ht="17.100000000000001" customHeight="1" x14ac:dyDescent="0.25">
      <c r="A200" s="2" t="s">
        <v>44334</v>
      </c>
      <c r="B200" s="4" t="s">
        <v>30237</v>
      </c>
      <c r="C200" s="2" t="s">
        <v>68</v>
      </c>
      <c r="D200" s="1"/>
      <c r="E200" s="1"/>
    </row>
    <row r="201" spans="1:5" ht="17.100000000000001" customHeight="1" x14ac:dyDescent="0.25">
      <c r="A201" s="2" t="s">
        <v>44334</v>
      </c>
      <c r="B201" s="2" t="s">
        <v>28533</v>
      </c>
      <c r="C201" s="2" t="s">
        <v>46</v>
      </c>
      <c r="D201" s="1"/>
      <c r="E201" s="1"/>
    </row>
    <row r="202" spans="1:5" ht="17.100000000000001" customHeight="1" x14ac:dyDescent="0.25">
      <c r="A202" s="2" t="s">
        <v>44334</v>
      </c>
      <c r="B202" s="2" t="s">
        <v>38858</v>
      </c>
      <c r="C202" s="2" t="s">
        <v>153</v>
      </c>
      <c r="D202" s="1"/>
      <c r="E202" s="1"/>
    </row>
    <row r="203" spans="1:5" ht="17.100000000000001" customHeight="1" x14ac:dyDescent="0.25">
      <c r="A203" s="2" t="s">
        <v>44334</v>
      </c>
      <c r="B203" s="2" t="s">
        <v>30929</v>
      </c>
      <c r="C203" s="2" t="s">
        <v>46</v>
      </c>
      <c r="D203" s="1"/>
      <c r="E203" s="1"/>
    </row>
    <row r="204" spans="1:5" ht="17.100000000000001" customHeight="1" x14ac:dyDescent="0.25">
      <c r="A204" s="2" t="s">
        <v>44334</v>
      </c>
      <c r="B204" s="4" t="s">
        <v>37536</v>
      </c>
      <c r="C204" s="2" t="s">
        <v>68</v>
      </c>
      <c r="D204" s="1"/>
      <c r="E204" s="1"/>
    </row>
    <row r="205" spans="1:5" ht="17.100000000000001" customHeight="1" x14ac:dyDescent="0.25">
      <c r="A205" s="2" t="s">
        <v>44334</v>
      </c>
      <c r="B205" s="4" t="s">
        <v>37416</v>
      </c>
      <c r="C205" s="2" t="s">
        <v>68</v>
      </c>
      <c r="D205" s="1"/>
      <c r="E205" s="1"/>
    </row>
    <row r="206" spans="1:5" ht="17.100000000000001" customHeight="1" x14ac:dyDescent="0.25">
      <c r="A206" s="2" t="s">
        <v>44334</v>
      </c>
      <c r="B206" s="2" t="s">
        <v>10996</v>
      </c>
      <c r="C206" s="2" t="s">
        <v>46</v>
      </c>
      <c r="D206" s="1"/>
      <c r="E206" s="1"/>
    </row>
    <row r="207" spans="1:5" ht="17.100000000000001" customHeight="1" x14ac:dyDescent="0.25">
      <c r="A207" s="2" t="s">
        <v>44334</v>
      </c>
      <c r="B207" s="4" t="s">
        <v>28269</v>
      </c>
      <c r="C207" s="2" t="s">
        <v>68</v>
      </c>
      <c r="D207" s="1"/>
      <c r="E207" s="1"/>
    </row>
    <row r="208" spans="1:5" ht="17.100000000000001" customHeight="1" x14ac:dyDescent="0.25">
      <c r="A208" s="2" t="s">
        <v>44334</v>
      </c>
      <c r="B208" s="2" t="s">
        <v>22975</v>
      </c>
      <c r="C208" s="2" t="s">
        <v>153</v>
      </c>
      <c r="D208" s="1"/>
      <c r="E208" s="1"/>
    </row>
    <row r="209" spans="1:5" ht="17.100000000000001" customHeight="1" x14ac:dyDescent="0.25">
      <c r="A209" s="2" t="s">
        <v>44334</v>
      </c>
      <c r="B209" s="2" t="s">
        <v>29249</v>
      </c>
      <c r="C209" s="2" t="s">
        <v>46</v>
      </c>
      <c r="D209" s="1"/>
      <c r="E209" s="1"/>
    </row>
    <row r="210" spans="1:5" ht="17.100000000000001" customHeight="1" x14ac:dyDescent="0.25">
      <c r="A210" s="2" t="s">
        <v>44334</v>
      </c>
      <c r="B210" s="2" t="s">
        <v>11887</v>
      </c>
      <c r="C210" s="2" t="s">
        <v>30</v>
      </c>
      <c r="D210" s="1"/>
      <c r="E210" s="1"/>
    </row>
    <row r="211" spans="1:5" ht="17.100000000000001" customHeight="1" x14ac:dyDescent="0.25">
      <c r="A211" s="2" t="s">
        <v>44334</v>
      </c>
      <c r="B211" s="4" t="s">
        <v>40544</v>
      </c>
      <c r="C211" s="2" t="s">
        <v>68</v>
      </c>
      <c r="D211" s="1"/>
      <c r="E211" s="1"/>
    </row>
    <row r="212" spans="1:5" ht="17.100000000000001" customHeight="1" x14ac:dyDescent="0.25">
      <c r="A212" s="2" t="s">
        <v>44334</v>
      </c>
      <c r="B212" s="2" t="s">
        <v>38498</v>
      </c>
      <c r="C212" s="2" t="s">
        <v>46</v>
      </c>
      <c r="D212" s="1"/>
      <c r="E212" s="1"/>
    </row>
    <row r="213" spans="1:5" ht="17.100000000000001" customHeight="1" x14ac:dyDescent="0.25">
      <c r="A213" s="2" t="s">
        <v>44334</v>
      </c>
      <c r="B213" s="2" t="s">
        <v>25707</v>
      </c>
      <c r="C213" s="2" t="s">
        <v>30</v>
      </c>
      <c r="D213" s="1"/>
      <c r="E213" s="1"/>
    </row>
    <row r="214" spans="1:5" ht="17.100000000000001" customHeight="1" x14ac:dyDescent="0.25">
      <c r="A214" s="2" t="s">
        <v>44334</v>
      </c>
      <c r="B214" s="4" t="s">
        <v>36705</v>
      </c>
      <c r="C214" s="2" t="s">
        <v>68</v>
      </c>
      <c r="D214" s="1"/>
      <c r="E214" s="1"/>
    </row>
    <row r="215" spans="1:5" ht="17.100000000000001" customHeight="1" x14ac:dyDescent="0.25">
      <c r="A215" s="2" t="s">
        <v>44334</v>
      </c>
      <c r="B215" s="4" t="s">
        <v>13577</v>
      </c>
      <c r="C215" s="2" t="s">
        <v>68</v>
      </c>
      <c r="D215" s="1"/>
      <c r="E215" s="1"/>
    </row>
    <row r="216" spans="1:5" ht="17.100000000000001" customHeight="1" x14ac:dyDescent="0.25">
      <c r="A216" s="2" t="s">
        <v>44334</v>
      </c>
      <c r="B216" s="2" t="s">
        <v>24978</v>
      </c>
      <c r="C216" s="2" t="s">
        <v>30</v>
      </c>
      <c r="D216" s="1"/>
      <c r="E216" s="1"/>
    </row>
    <row r="217" spans="1:5" ht="17.100000000000001" customHeight="1" x14ac:dyDescent="0.25">
      <c r="A217" s="2" t="s">
        <v>44334</v>
      </c>
      <c r="B217" s="2" t="s">
        <v>320</v>
      </c>
      <c r="C217" s="2" t="s">
        <v>30</v>
      </c>
      <c r="D217" s="1"/>
      <c r="E217" s="1"/>
    </row>
    <row r="218" spans="1:5" ht="17.100000000000001" customHeight="1" x14ac:dyDescent="0.25">
      <c r="A218" s="2" t="s">
        <v>44334</v>
      </c>
      <c r="B218" s="4" t="s">
        <v>32647</v>
      </c>
      <c r="C218" s="2" t="s">
        <v>68</v>
      </c>
      <c r="D218" s="1"/>
      <c r="E218" s="1"/>
    </row>
    <row r="219" spans="1:5" ht="17.100000000000001" customHeight="1" x14ac:dyDescent="0.25">
      <c r="A219" s="2" t="s">
        <v>44334</v>
      </c>
      <c r="B219" s="2" t="s">
        <v>41361</v>
      </c>
      <c r="C219" s="2" t="s">
        <v>30</v>
      </c>
      <c r="D219" s="1"/>
      <c r="E219" s="1"/>
    </row>
    <row r="220" spans="1:5" ht="17.100000000000001" customHeight="1" x14ac:dyDescent="0.25">
      <c r="A220" s="2" t="s">
        <v>44334</v>
      </c>
      <c r="B220" s="2" t="s">
        <v>6641</v>
      </c>
      <c r="C220" s="2" t="s">
        <v>30</v>
      </c>
      <c r="D220" s="1"/>
      <c r="E220" s="1"/>
    </row>
    <row r="221" spans="1:5" ht="17.100000000000001" customHeight="1" x14ac:dyDescent="0.25">
      <c r="A221" s="2" t="s">
        <v>44334</v>
      </c>
      <c r="B221" s="4" t="s">
        <v>6617</v>
      </c>
      <c r="C221" s="2" t="s">
        <v>68</v>
      </c>
      <c r="D221" s="1"/>
      <c r="E221" s="1"/>
    </row>
    <row r="222" spans="1:5" ht="17.100000000000001" customHeight="1" x14ac:dyDescent="0.25">
      <c r="A222" s="2" t="s">
        <v>44334</v>
      </c>
      <c r="B222" s="2" t="s">
        <v>25433</v>
      </c>
      <c r="C222" s="2" t="s">
        <v>153</v>
      </c>
      <c r="D222" s="1"/>
      <c r="E222" s="1"/>
    </row>
    <row r="223" spans="1:5" ht="17.100000000000001" customHeight="1" x14ac:dyDescent="0.25">
      <c r="A223" s="2" t="s">
        <v>44334</v>
      </c>
      <c r="B223" s="4" t="s">
        <v>5407</v>
      </c>
      <c r="C223" s="2" t="s">
        <v>68</v>
      </c>
      <c r="D223" s="1"/>
      <c r="E223" s="1"/>
    </row>
    <row r="224" spans="1:5" ht="17.100000000000001" customHeight="1" x14ac:dyDescent="0.25">
      <c r="A224" s="2" t="s">
        <v>44334</v>
      </c>
      <c r="B224" s="2" t="s">
        <v>12504</v>
      </c>
      <c r="C224" s="2" t="s">
        <v>46</v>
      </c>
      <c r="D224" s="1"/>
      <c r="E224" s="1"/>
    </row>
    <row r="225" spans="1:5" ht="17.100000000000001" customHeight="1" x14ac:dyDescent="0.25">
      <c r="A225" s="2" t="s">
        <v>44334</v>
      </c>
      <c r="B225" s="4" t="s">
        <v>4694</v>
      </c>
      <c r="C225" s="2" t="s">
        <v>68</v>
      </c>
      <c r="D225" s="1"/>
      <c r="E225" s="1"/>
    </row>
    <row r="226" spans="1:5" ht="17.100000000000001" customHeight="1" x14ac:dyDescent="0.25">
      <c r="A226" s="2" t="s">
        <v>44334</v>
      </c>
      <c r="B226" s="2" t="s">
        <v>27174</v>
      </c>
      <c r="C226" s="2" t="s">
        <v>30</v>
      </c>
      <c r="D226" s="1"/>
      <c r="E226" s="1"/>
    </row>
    <row r="227" spans="1:5" ht="17.100000000000001" customHeight="1" x14ac:dyDescent="0.25">
      <c r="A227" s="2" t="s">
        <v>44334</v>
      </c>
      <c r="B227" s="2" t="s">
        <v>23537</v>
      </c>
      <c r="C227" s="2" t="s">
        <v>153</v>
      </c>
      <c r="D227" s="1"/>
      <c r="E227" s="1"/>
    </row>
    <row r="228" spans="1:5" ht="17.100000000000001" customHeight="1" x14ac:dyDescent="0.25">
      <c r="A228" s="2" t="s">
        <v>44334</v>
      </c>
      <c r="B228" s="2" t="s">
        <v>41340</v>
      </c>
      <c r="C228" s="2" t="s">
        <v>46</v>
      </c>
      <c r="D228" s="1"/>
      <c r="E228" s="1"/>
    </row>
    <row r="229" spans="1:5" ht="17.100000000000001" customHeight="1" x14ac:dyDescent="0.25">
      <c r="A229" s="2" t="s">
        <v>44334</v>
      </c>
      <c r="B229" s="2" t="s">
        <v>14396</v>
      </c>
      <c r="C229" s="2" t="s">
        <v>30</v>
      </c>
      <c r="D229" s="1"/>
      <c r="E229" s="1"/>
    </row>
    <row r="230" spans="1:5" ht="17.100000000000001" customHeight="1" x14ac:dyDescent="0.25">
      <c r="A230" s="2" t="s">
        <v>44334</v>
      </c>
      <c r="B230" s="2" t="s">
        <v>18120</v>
      </c>
      <c r="C230" s="2" t="s">
        <v>153</v>
      </c>
      <c r="D230" s="1"/>
      <c r="E230" s="1"/>
    </row>
    <row r="231" spans="1:5" ht="17.100000000000001" customHeight="1" x14ac:dyDescent="0.25">
      <c r="A231" s="2" t="s">
        <v>44334</v>
      </c>
      <c r="B231" s="2" t="s">
        <v>39448</v>
      </c>
      <c r="C231" s="2" t="s">
        <v>46</v>
      </c>
      <c r="D231" s="1"/>
      <c r="E231" s="1"/>
    </row>
    <row r="232" spans="1:5" ht="17.100000000000001" customHeight="1" x14ac:dyDescent="0.25">
      <c r="A232" s="2" t="s">
        <v>44334</v>
      </c>
      <c r="B232" s="4" t="s">
        <v>3559</v>
      </c>
      <c r="C232" s="2" t="s">
        <v>68</v>
      </c>
      <c r="D232" s="1"/>
      <c r="E232" s="1"/>
    </row>
    <row r="233" spans="1:5" ht="17.100000000000001" customHeight="1" x14ac:dyDescent="0.25">
      <c r="A233" s="2" t="s">
        <v>44334</v>
      </c>
      <c r="B233" s="2" t="s">
        <v>5268</v>
      </c>
      <c r="C233" s="2" t="s">
        <v>30</v>
      </c>
      <c r="D233" s="1"/>
      <c r="E233" s="1"/>
    </row>
    <row r="234" spans="1:5" ht="17.100000000000001" customHeight="1" x14ac:dyDescent="0.25">
      <c r="A234" s="2" t="s">
        <v>44334</v>
      </c>
      <c r="B234" s="2" t="s">
        <v>3894</v>
      </c>
      <c r="C234" s="2" t="s">
        <v>153</v>
      </c>
      <c r="D234" s="1"/>
      <c r="E234" s="1"/>
    </row>
    <row r="235" spans="1:5" ht="17.100000000000001" customHeight="1" x14ac:dyDescent="0.25">
      <c r="A235" s="2" t="s">
        <v>44334</v>
      </c>
      <c r="B235" s="2" t="s">
        <v>41210</v>
      </c>
      <c r="C235" s="2" t="s">
        <v>30</v>
      </c>
      <c r="D235" s="1"/>
      <c r="E235" s="1"/>
    </row>
    <row r="236" spans="1:5" ht="17.100000000000001" customHeight="1" x14ac:dyDescent="0.25">
      <c r="A236" s="2" t="s">
        <v>44334</v>
      </c>
      <c r="B236" s="2" t="s">
        <v>28672</v>
      </c>
      <c r="C236" s="2" t="s">
        <v>46</v>
      </c>
      <c r="D236" s="1"/>
      <c r="E236" s="1"/>
    </row>
    <row r="237" spans="1:5" ht="17.100000000000001" customHeight="1" x14ac:dyDescent="0.25">
      <c r="A237" s="2" t="s">
        <v>44334</v>
      </c>
      <c r="B237" s="4" t="s">
        <v>7627</v>
      </c>
      <c r="C237" s="2" t="s">
        <v>68</v>
      </c>
      <c r="D237" s="1"/>
      <c r="E237" s="1"/>
    </row>
    <row r="238" spans="1:5" ht="17.100000000000001" customHeight="1" x14ac:dyDescent="0.25">
      <c r="A238" s="2" t="s">
        <v>44334</v>
      </c>
      <c r="B238" s="2" t="s">
        <v>8313</v>
      </c>
      <c r="C238" s="2" t="s">
        <v>46</v>
      </c>
      <c r="D238" s="1"/>
      <c r="E238" s="1"/>
    </row>
    <row r="239" spans="1:5" ht="17.100000000000001" customHeight="1" x14ac:dyDescent="0.25">
      <c r="A239" s="2" t="s">
        <v>44334</v>
      </c>
      <c r="B239" s="2" t="s">
        <v>38915</v>
      </c>
      <c r="C239" s="2" t="s">
        <v>30</v>
      </c>
      <c r="D239" s="1"/>
      <c r="E239" s="1"/>
    </row>
    <row r="240" spans="1:5" ht="17.100000000000001" customHeight="1" x14ac:dyDescent="0.25">
      <c r="A240" s="2" t="s">
        <v>44334</v>
      </c>
      <c r="B240" s="4" t="s">
        <v>23721</v>
      </c>
      <c r="C240" s="2" t="s">
        <v>68</v>
      </c>
      <c r="D240" s="1"/>
      <c r="E240" s="1"/>
    </row>
    <row r="241" spans="1:5" ht="17.100000000000001" customHeight="1" x14ac:dyDescent="0.25">
      <c r="A241" s="2" t="s">
        <v>44334</v>
      </c>
      <c r="B241" s="4" t="s">
        <v>18879</v>
      </c>
      <c r="C241" s="2" t="s">
        <v>68</v>
      </c>
      <c r="D241" s="1"/>
      <c r="E241" s="1"/>
    </row>
    <row r="242" spans="1:5" ht="17.100000000000001" customHeight="1" x14ac:dyDescent="0.25">
      <c r="A242" s="2" t="s">
        <v>44334</v>
      </c>
      <c r="B242" s="4" t="s">
        <v>19099</v>
      </c>
      <c r="C242" s="2" t="s">
        <v>68</v>
      </c>
      <c r="D242" s="1"/>
      <c r="E242" s="1"/>
    </row>
    <row r="243" spans="1:5" ht="17.100000000000001" customHeight="1" x14ac:dyDescent="0.25">
      <c r="A243" s="2" t="s">
        <v>44334</v>
      </c>
      <c r="B243" s="2" t="s">
        <v>29351</v>
      </c>
      <c r="C243" s="2" t="s">
        <v>30</v>
      </c>
      <c r="D243" s="1"/>
      <c r="E243" s="1"/>
    </row>
    <row r="244" spans="1:5" ht="17.100000000000001" customHeight="1" x14ac:dyDescent="0.25">
      <c r="A244" s="2" t="s">
        <v>44334</v>
      </c>
      <c r="B244" s="2" t="s">
        <v>8035</v>
      </c>
      <c r="C244" s="2" t="s">
        <v>30</v>
      </c>
      <c r="D244" s="1"/>
      <c r="E244" s="1"/>
    </row>
    <row r="245" spans="1:5" ht="17.100000000000001" customHeight="1" x14ac:dyDescent="0.25">
      <c r="A245" s="2" t="s">
        <v>44334</v>
      </c>
      <c r="B245" s="2" t="s">
        <v>25869</v>
      </c>
      <c r="C245" s="2" t="s">
        <v>46</v>
      </c>
      <c r="D245" s="1"/>
      <c r="E245" s="1"/>
    </row>
    <row r="246" spans="1:5" ht="17.100000000000001" customHeight="1" x14ac:dyDescent="0.25">
      <c r="A246" s="2" t="s">
        <v>44334</v>
      </c>
      <c r="B246" s="2" t="s">
        <v>27383</v>
      </c>
      <c r="C246" s="2" t="s">
        <v>46</v>
      </c>
      <c r="D246" s="1"/>
      <c r="E246" s="1"/>
    </row>
    <row r="247" spans="1:5" ht="17.100000000000001" customHeight="1" x14ac:dyDescent="0.25">
      <c r="A247" s="2" t="s">
        <v>44334</v>
      </c>
      <c r="B247" s="2" t="s">
        <v>19036</v>
      </c>
      <c r="C247" s="2" t="s">
        <v>46</v>
      </c>
      <c r="D247" s="1"/>
      <c r="E247" s="1"/>
    </row>
    <row r="248" spans="1:5" ht="17.100000000000001" customHeight="1" x14ac:dyDescent="0.25">
      <c r="A248" s="2" t="s">
        <v>44334</v>
      </c>
      <c r="B248" s="2" t="s">
        <v>23499</v>
      </c>
      <c r="C248" s="2" t="s">
        <v>30</v>
      </c>
      <c r="D248" s="1"/>
      <c r="E248" s="1"/>
    </row>
    <row r="249" spans="1:5" ht="17.100000000000001" customHeight="1" x14ac:dyDescent="0.25">
      <c r="A249" s="2" t="s">
        <v>44334</v>
      </c>
      <c r="B249" s="2" t="s">
        <v>38487</v>
      </c>
      <c r="C249" s="2" t="s">
        <v>30</v>
      </c>
      <c r="D249" s="1"/>
      <c r="E249" s="1"/>
    </row>
    <row r="250" spans="1:5" ht="17.100000000000001" customHeight="1" x14ac:dyDescent="0.25">
      <c r="A250" s="2" t="s">
        <v>44334</v>
      </c>
      <c r="B250" s="2" t="s">
        <v>24256</v>
      </c>
      <c r="C250" s="2" t="s">
        <v>30</v>
      </c>
      <c r="D250" s="1"/>
      <c r="E250" s="1"/>
    </row>
    <row r="251" spans="1:5" ht="17.100000000000001" customHeight="1" x14ac:dyDescent="0.25">
      <c r="A251" s="2" t="s">
        <v>44334</v>
      </c>
      <c r="B251" s="2" t="s">
        <v>18028</v>
      </c>
      <c r="C251" s="2" t="s">
        <v>30</v>
      </c>
      <c r="D251" s="1"/>
      <c r="E251" s="1"/>
    </row>
    <row r="252" spans="1:5" ht="17.100000000000001" customHeight="1" x14ac:dyDescent="0.25">
      <c r="A252" s="2" t="s">
        <v>44334</v>
      </c>
      <c r="B252" s="4" t="s">
        <v>37755</v>
      </c>
      <c r="C252" s="2" t="s">
        <v>68</v>
      </c>
      <c r="D252" s="1"/>
      <c r="E252" s="1"/>
    </row>
    <row r="253" spans="1:5" ht="17.100000000000001" customHeight="1" x14ac:dyDescent="0.25">
      <c r="A253" s="2" t="s">
        <v>44334</v>
      </c>
      <c r="B253" s="2" t="s">
        <v>27254</v>
      </c>
      <c r="C253" s="2" t="s">
        <v>46</v>
      </c>
      <c r="D253" s="1"/>
      <c r="E253" s="1"/>
    </row>
    <row r="254" spans="1:5" ht="17.100000000000001" customHeight="1" x14ac:dyDescent="0.25">
      <c r="A254" s="2" t="s">
        <v>44334</v>
      </c>
      <c r="B254" s="4" t="s">
        <v>37165</v>
      </c>
      <c r="C254" s="2" t="s">
        <v>68</v>
      </c>
      <c r="D254" s="1"/>
      <c r="E254" s="1"/>
    </row>
    <row r="255" spans="1:5" ht="17.100000000000001" customHeight="1" x14ac:dyDescent="0.25">
      <c r="A255" s="2" t="s">
        <v>44334</v>
      </c>
      <c r="B255" s="2" t="s">
        <v>18814</v>
      </c>
      <c r="C255" s="2" t="s">
        <v>30</v>
      </c>
      <c r="D255" s="1"/>
      <c r="E255" s="1"/>
    </row>
    <row r="256" spans="1:5" ht="17.100000000000001" customHeight="1" x14ac:dyDescent="0.25">
      <c r="A256" s="2" t="s">
        <v>44334</v>
      </c>
      <c r="B256" s="2" t="s">
        <v>22948</v>
      </c>
      <c r="C256" s="2" t="s">
        <v>153</v>
      </c>
      <c r="D256" s="1"/>
      <c r="E256" s="1"/>
    </row>
    <row r="257" spans="1:5" ht="17.100000000000001" customHeight="1" x14ac:dyDescent="0.25">
      <c r="A257" s="2" t="s">
        <v>44334</v>
      </c>
      <c r="B257" s="2" t="s">
        <v>20040</v>
      </c>
      <c r="C257" s="2" t="s">
        <v>153</v>
      </c>
      <c r="D257" s="1"/>
      <c r="E257" s="1"/>
    </row>
    <row r="258" spans="1:5" ht="17.100000000000001" customHeight="1" x14ac:dyDescent="0.25">
      <c r="A258" s="2" t="s">
        <v>44334</v>
      </c>
      <c r="B258" s="4" t="s">
        <v>15044</v>
      </c>
      <c r="C258" s="2" t="s">
        <v>68</v>
      </c>
      <c r="D258" s="1"/>
      <c r="E258" s="1"/>
    </row>
    <row r="259" spans="1:5" ht="17.100000000000001" customHeight="1" x14ac:dyDescent="0.25">
      <c r="A259" s="2" t="s">
        <v>44334</v>
      </c>
      <c r="B259" s="2" t="s">
        <v>27571</v>
      </c>
      <c r="C259" s="2" t="s">
        <v>46</v>
      </c>
      <c r="D259" s="1"/>
      <c r="E259" s="1"/>
    </row>
    <row r="260" spans="1:5" ht="17.100000000000001" customHeight="1" x14ac:dyDescent="0.25">
      <c r="A260" s="2" t="s">
        <v>44334</v>
      </c>
      <c r="B260" s="2" t="s">
        <v>40929</v>
      </c>
      <c r="C260" s="2" t="s">
        <v>30</v>
      </c>
      <c r="D260" s="1"/>
      <c r="E260" s="1"/>
    </row>
    <row r="261" spans="1:5" ht="17.100000000000001" customHeight="1" x14ac:dyDescent="0.25">
      <c r="A261" s="2" t="s">
        <v>44334</v>
      </c>
      <c r="B261" s="4" t="s">
        <v>22329</v>
      </c>
      <c r="C261" s="2" t="s">
        <v>68</v>
      </c>
      <c r="D261" s="1"/>
      <c r="E261" s="1"/>
    </row>
    <row r="262" spans="1:5" ht="17.100000000000001" customHeight="1" x14ac:dyDescent="0.25">
      <c r="A262" s="2" t="s">
        <v>44334</v>
      </c>
      <c r="B262" s="2" t="s">
        <v>36447</v>
      </c>
      <c r="C262" s="2" t="s">
        <v>30</v>
      </c>
      <c r="D262" s="1"/>
      <c r="E262" s="1"/>
    </row>
    <row r="263" spans="1:5" ht="17.100000000000001" customHeight="1" x14ac:dyDescent="0.25">
      <c r="A263" s="2" t="s">
        <v>44334</v>
      </c>
      <c r="B263" s="2" t="s">
        <v>5991</v>
      </c>
      <c r="C263" s="2" t="s">
        <v>46</v>
      </c>
      <c r="D263" s="1"/>
      <c r="E263" s="1"/>
    </row>
    <row r="264" spans="1:5" ht="17.100000000000001" customHeight="1" x14ac:dyDescent="0.25">
      <c r="A264" s="2" t="s">
        <v>44334</v>
      </c>
      <c r="B264" s="2" t="s">
        <v>12548</v>
      </c>
      <c r="C264" s="2" t="s">
        <v>46</v>
      </c>
      <c r="D264" s="1"/>
      <c r="E264" s="1"/>
    </row>
    <row r="265" spans="1:5" ht="17.100000000000001" customHeight="1" x14ac:dyDescent="0.25">
      <c r="A265" s="2" t="s">
        <v>44334</v>
      </c>
      <c r="B265" s="2" t="s">
        <v>18483</v>
      </c>
      <c r="C265" s="2" t="s">
        <v>153</v>
      </c>
      <c r="D265" s="1"/>
      <c r="E265" s="1"/>
    </row>
    <row r="266" spans="1:5" ht="17.100000000000001" customHeight="1" x14ac:dyDescent="0.25">
      <c r="A266" s="2" t="s">
        <v>44334</v>
      </c>
      <c r="B266" s="4" t="s">
        <v>21698</v>
      </c>
      <c r="C266" s="2" t="s">
        <v>68</v>
      </c>
      <c r="D266" s="1"/>
      <c r="E266" s="1"/>
    </row>
    <row r="267" spans="1:5" ht="17.100000000000001" customHeight="1" x14ac:dyDescent="0.25">
      <c r="A267" s="2" t="s">
        <v>44334</v>
      </c>
      <c r="B267" s="2" t="s">
        <v>40989</v>
      </c>
      <c r="C267" s="2" t="s">
        <v>30</v>
      </c>
      <c r="D267" s="1"/>
      <c r="E267" s="1"/>
    </row>
    <row r="268" spans="1:5" ht="17.100000000000001" customHeight="1" x14ac:dyDescent="0.25">
      <c r="A268" s="2" t="s">
        <v>44334</v>
      </c>
      <c r="B268" s="4" t="s">
        <v>12485</v>
      </c>
      <c r="C268" s="2" t="s">
        <v>68</v>
      </c>
      <c r="D268" s="1"/>
      <c r="E268" s="1"/>
    </row>
    <row r="269" spans="1:5" ht="17.100000000000001" customHeight="1" x14ac:dyDescent="0.25">
      <c r="A269" s="2" t="s">
        <v>44334</v>
      </c>
      <c r="B269" s="2" t="s">
        <v>26865</v>
      </c>
      <c r="C269" s="2" t="s">
        <v>30</v>
      </c>
      <c r="D269" s="1"/>
      <c r="E269" s="1"/>
    </row>
    <row r="270" spans="1:5" ht="17.100000000000001" customHeight="1" x14ac:dyDescent="0.25">
      <c r="A270" s="2" t="s">
        <v>44334</v>
      </c>
      <c r="B270" s="2" t="s">
        <v>28742</v>
      </c>
      <c r="C270" s="2" t="s">
        <v>46</v>
      </c>
      <c r="D270" s="1"/>
      <c r="E270" s="1"/>
    </row>
    <row r="271" spans="1:5" ht="17.100000000000001" customHeight="1" x14ac:dyDescent="0.25">
      <c r="A271" s="2" t="s">
        <v>44334</v>
      </c>
      <c r="B271" s="2" t="s">
        <v>25958</v>
      </c>
      <c r="C271" s="2" t="s">
        <v>153</v>
      </c>
      <c r="D271" s="1"/>
      <c r="E271" s="1"/>
    </row>
    <row r="272" spans="1:5" ht="17.100000000000001" customHeight="1" x14ac:dyDescent="0.25">
      <c r="A272" s="2" t="s">
        <v>44334</v>
      </c>
      <c r="B272" s="2" t="s">
        <v>10037</v>
      </c>
      <c r="C272" s="2" t="s">
        <v>46</v>
      </c>
      <c r="D272" s="1"/>
      <c r="E272" s="1"/>
    </row>
    <row r="273" spans="1:5" ht="17.100000000000001" customHeight="1" x14ac:dyDescent="0.25">
      <c r="A273" s="2" t="s">
        <v>44334</v>
      </c>
      <c r="B273" s="2" t="s">
        <v>17446</v>
      </c>
      <c r="C273" s="2" t="s">
        <v>30</v>
      </c>
      <c r="D273" s="1"/>
      <c r="E273" s="1"/>
    </row>
    <row r="274" spans="1:5" ht="17.100000000000001" customHeight="1" x14ac:dyDescent="0.25">
      <c r="A274" s="2" t="s">
        <v>44334</v>
      </c>
      <c r="B274" s="2" t="s">
        <v>16716</v>
      </c>
      <c r="C274" s="2" t="s">
        <v>46</v>
      </c>
      <c r="D274" s="1"/>
      <c r="E274" s="1"/>
    </row>
    <row r="275" spans="1:5" ht="17.100000000000001" customHeight="1" x14ac:dyDescent="0.25">
      <c r="A275" s="2" t="s">
        <v>44334</v>
      </c>
      <c r="B275" s="4" t="s">
        <v>5963</v>
      </c>
      <c r="C275" s="2" t="s">
        <v>68</v>
      </c>
      <c r="D275" s="1"/>
      <c r="E275" s="1"/>
    </row>
    <row r="276" spans="1:5" ht="17.100000000000001" customHeight="1" x14ac:dyDescent="0.25">
      <c r="A276" s="2" t="s">
        <v>44334</v>
      </c>
      <c r="B276" s="2" t="s">
        <v>43007</v>
      </c>
      <c r="C276" s="2" t="s">
        <v>30</v>
      </c>
      <c r="D276" s="1"/>
      <c r="E276" s="1"/>
    </row>
    <row r="277" spans="1:5" ht="17.100000000000001" customHeight="1" x14ac:dyDescent="0.25">
      <c r="A277" s="2" t="s">
        <v>44334</v>
      </c>
      <c r="B277" s="2" t="s">
        <v>39781</v>
      </c>
      <c r="C277" s="2" t="s">
        <v>30</v>
      </c>
      <c r="D277" s="1"/>
      <c r="E277" s="1"/>
    </row>
    <row r="278" spans="1:5" ht="17.100000000000001" customHeight="1" x14ac:dyDescent="0.25">
      <c r="A278" s="2" t="s">
        <v>44334</v>
      </c>
      <c r="B278" s="4" t="s">
        <v>15010</v>
      </c>
      <c r="C278" s="2" t="s">
        <v>68</v>
      </c>
      <c r="D278" s="1"/>
      <c r="E278" s="1"/>
    </row>
    <row r="279" spans="1:5" ht="17.100000000000001" customHeight="1" x14ac:dyDescent="0.25">
      <c r="A279" s="2" t="s">
        <v>44334</v>
      </c>
      <c r="B279" s="4" t="s">
        <v>8391</v>
      </c>
      <c r="C279" s="2" t="s">
        <v>68</v>
      </c>
      <c r="D279" s="1"/>
      <c r="E279" s="1"/>
    </row>
    <row r="280" spans="1:5" ht="17.100000000000001" customHeight="1" x14ac:dyDescent="0.25">
      <c r="A280" s="2" t="s">
        <v>44334</v>
      </c>
      <c r="B280" s="2" t="s">
        <v>36116</v>
      </c>
      <c r="C280" s="2" t="s">
        <v>30</v>
      </c>
      <c r="D280" s="1"/>
      <c r="E280" s="1"/>
    </row>
    <row r="281" spans="1:5" ht="17.100000000000001" customHeight="1" x14ac:dyDescent="0.25">
      <c r="A281" s="2" t="s">
        <v>44334</v>
      </c>
      <c r="B281" s="2" t="s">
        <v>15298</v>
      </c>
      <c r="C281" s="2" t="s">
        <v>30</v>
      </c>
      <c r="D281" s="1"/>
      <c r="E281" s="1"/>
    </row>
    <row r="282" spans="1:5" ht="17.100000000000001" customHeight="1" x14ac:dyDescent="0.25">
      <c r="A282" s="2" t="s">
        <v>44334</v>
      </c>
      <c r="B282" s="2" t="s">
        <v>16509</v>
      </c>
      <c r="C282" s="2" t="s">
        <v>30</v>
      </c>
      <c r="D282" s="1"/>
      <c r="E282" s="1"/>
    </row>
    <row r="283" spans="1:5" ht="17.100000000000001" customHeight="1" x14ac:dyDescent="0.25">
      <c r="A283" s="2" t="s">
        <v>44334</v>
      </c>
      <c r="B283" s="2" t="s">
        <v>25178</v>
      </c>
      <c r="C283" s="2" t="s">
        <v>153</v>
      </c>
      <c r="D283" s="1"/>
      <c r="E283" s="1"/>
    </row>
    <row r="284" spans="1:5" ht="17.100000000000001" customHeight="1" x14ac:dyDescent="0.25">
      <c r="A284" s="2" t="s">
        <v>44334</v>
      </c>
      <c r="B284" s="2" t="s">
        <v>1532</v>
      </c>
      <c r="C284" s="2" t="s">
        <v>46</v>
      </c>
      <c r="D284" s="1"/>
      <c r="E284" s="1"/>
    </row>
    <row r="285" spans="1:5" ht="17.100000000000001" customHeight="1" x14ac:dyDescent="0.25">
      <c r="A285" s="2" t="s">
        <v>44334</v>
      </c>
      <c r="B285" s="2" t="s">
        <v>29185</v>
      </c>
      <c r="C285" s="2" t="s">
        <v>153</v>
      </c>
      <c r="D285" s="1"/>
      <c r="E285" s="1"/>
    </row>
    <row r="286" spans="1:5" ht="17.100000000000001" customHeight="1" x14ac:dyDescent="0.25">
      <c r="A286" s="2" t="s">
        <v>44334</v>
      </c>
      <c r="B286" s="4" t="s">
        <v>29376</v>
      </c>
      <c r="C286" s="2" t="s">
        <v>68</v>
      </c>
      <c r="D286" s="1"/>
      <c r="E286" s="1"/>
    </row>
    <row r="287" spans="1:5" ht="17.100000000000001" customHeight="1" x14ac:dyDescent="0.25">
      <c r="A287" s="2" t="s">
        <v>44334</v>
      </c>
      <c r="B287" s="2" t="s">
        <v>16115</v>
      </c>
      <c r="C287" s="2" t="s">
        <v>153</v>
      </c>
      <c r="D287" s="1"/>
      <c r="E287" s="1"/>
    </row>
    <row r="288" spans="1:5" ht="17.100000000000001" customHeight="1" x14ac:dyDescent="0.25">
      <c r="A288" s="2" t="s">
        <v>44334</v>
      </c>
      <c r="B288" s="4" t="s">
        <v>5495</v>
      </c>
      <c r="C288" s="2" t="s">
        <v>68</v>
      </c>
      <c r="D288" s="1"/>
      <c r="E288" s="1"/>
    </row>
    <row r="289" spans="1:5" ht="17.100000000000001" customHeight="1" x14ac:dyDescent="0.25">
      <c r="A289" s="2" t="s">
        <v>44334</v>
      </c>
      <c r="B289" s="4" t="s">
        <v>30523</v>
      </c>
      <c r="C289" s="2" t="s">
        <v>68</v>
      </c>
      <c r="D289" s="1"/>
      <c r="E289" s="1"/>
    </row>
    <row r="290" spans="1:5" ht="17.100000000000001" customHeight="1" x14ac:dyDescent="0.25">
      <c r="A290" s="2" t="s">
        <v>44334</v>
      </c>
      <c r="B290" s="2" t="s">
        <v>40851</v>
      </c>
      <c r="C290" s="2" t="s">
        <v>153</v>
      </c>
      <c r="D290" s="1"/>
      <c r="E290" s="1"/>
    </row>
    <row r="291" spans="1:5" ht="17.100000000000001" customHeight="1" x14ac:dyDescent="0.25">
      <c r="A291" s="2" t="s">
        <v>44334</v>
      </c>
      <c r="B291" s="4" t="s">
        <v>9550</v>
      </c>
      <c r="C291" s="2" t="s">
        <v>68</v>
      </c>
      <c r="D291" s="1"/>
      <c r="E291" s="1"/>
    </row>
    <row r="292" spans="1:5" ht="17.100000000000001" customHeight="1" x14ac:dyDescent="0.25">
      <c r="A292" s="2" t="s">
        <v>44334</v>
      </c>
      <c r="B292" s="2" t="s">
        <v>39559</v>
      </c>
      <c r="C292" s="2" t="s">
        <v>30</v>
      </c>
      <c r="D292" s="1"/>
      <c r="E292" s="1"/>
    </row>
    <row r="293" spans="1:5" ht="17.100000000000001" customHeight="1" x14ac:dyDescent="0.25">
      <c r="A293" s="2" t="s">
        <v>44334</v>
      </c>
      <c r="B293" s="2" t="s">
        <v>17110</v>
      </c>
      <c r="C293" s="2" t="s">
        <v>30</v>
      </c>
      <c r="D293" s="1"/>
      <c r="E293" s="1"/>
    </row>
    <row r="294" spans="1:5" ht="17.100000000000001" customHeight="1" x14ac:dyDescent="0.25">
      <c r="A294" s="2" t="s">
        <v>44334</v>
      </c>
      <c r="B294" s="2" t="s">
        <v>30089</v>
      </c>
      <c r="C294" s="2" t="s">
        <v>46</v>
      </c>
      <c r="D294" s="1"/>
      <c r="E294" s="1"/>
    </row>
    <row r="295" spans="1:5" ht="17.100000000000001" customHeight="1" x14ac:dyDescent="0.25">
      <c r="A295" s="2" t="s">
        <v>44334</v>
      </c>
      <c r="B295" s="2" t="s">
        <v>3323</v>
      </c>
      <c r="C295" s="2" t="s">
        <v>30</v>
      </c>
      <c r="D295" s="1"/>
      <c r="E295" s="1"/>
    </row>
    <row r="296" spans="1:5" ht="17.100000000000001" customHeight="1" x14ac:dyDescent="0.25">
      <c r="A296" s="2" t="s">
        <v>44334</v>
      </c>
      <c r="B296" s="4" t="s">
        <v>16130</v>
      </c>
      <c r="C296" s="2" t="s">
        <v>68</v>
      </c>
      <c r="D296" s="1"/>
      <c r="E296" s="1"/>
    </row>
    <row r="297" spans="1:5" ht="17.100000000000001" customHeight="1" x14ac:dyDescent="0.25">
      <c r="A297" s="2" t="s">
        <v>44334</v>
      </c>
      <c r="B297" s="2" t="s">
        <v>14375</v>
      </c>
      <c r="C297" s="2" t="s">
        <v>30</v>
      </c>
      <c r="D297" s="1"/>
      <c r="E297" s="1"/>
    </row>
    <row r="298" spans="1:5" ht="17.100000000000001" customHeight="1" x14ac:dyDescent="0.25">
      <c r="A298" s="2" t="s">
        <v>44334</v>
      </c>
      <c r="B298" s="4" t="s">
        <v>5516</v>
      </c>
      <c r="C298" s="2" t="s">
        <v>68</v>
      </c>
      <c r="D298" s="1"/>
      <c r="E298" s="1"/>
    </row>
    <row r="299" spans="1:5" ht="17.100000000000001" customHeight="1" x14ac:dyDescent="0.25">
      <c r="A299" s="2" t="s">
        <v>44334</v>
      </c>
      <c r="B299" s="2" t="s">
        <v>24942</v>
      </c>
      <c r="C299" s="2" t="s">
        <v>46</v>
      </c>
      <c r="D299" s="1"/>
      <c r="E299" s="1"/>
    </row>
    <row r="300" spans="1:5" ht="17.100000000000001" customHeight="1" x14ac:dyDescent="0.25">
      <c r="A300" s="2" t="s">
        <v>44334</v>
      </c>
      <c r="B300" s="4" t="s">
        <v>22853</v>
      </c>
      <c r="C300" s="2" t="s">
        <v>68</v>
      </c>
      <c r="D300" s="1"/>
      <c r="E300" s="1"/>
    </row>
    <row r="301" spans="1:5" ht="17.100000000000001" customHeight="1" x14ac:dyDescent="0.25">
      <c r="A301" s="2" t="s">
        <v>44334</v>
      </c>
      <c r="B301" s="2" t="s">
        <v>36454</v>
      </c>
      <c r="C301" s="2" t="s">
        <v>153</v>
      </c>
      <c r="D301" s="1"/>
      <c r="E301" s="1"/>
    </row>
    <row r="302" spans="1:5" ht="17.100000000000001" customHeight="1" x14ac:dyDescent="0.25">
      <c r="A302" s="2" t="s">
        <v>44334</v>
      </c>
      <c r="B302" s="4" t="s">
        <v>24445</v>
      </c>
      <c r="C302" s="2" t="s">
        <v>68</v>
      </c>
      <c r="D302" s="1"/>
      <c r="E302" s="1"/>
    </row>
    <row r="303" spans="1:5" ht="17.100000000000001" customHeight="1" x14ac:dyDescent="0.25">
      <c r="A303" s="2" t="s">
        <v>44334</v>
      </c>
      <c r="B303" s="2" t="s">
        <v>9820</v>
      </c>
      <c r="C303" s="2" t="s">
        <v>30</v>
      </c>
      <c r="D303" s="1"/>
      <c r="E303" s="1"/>
    </row>
    <row r="304" spans="1:5" ht="17.100000000000001" customHeight="1" x14ac:dyDescent="0.25">
      <c r="A304" s="2" t="s">
        <v>44334</v>
      </c>
      <c r="B304" s="2" t="s">
        <v>23471</v>
      </c>
      <c r="C304" s="2" t="s">
        <v>46</v>
      </c>
      <c r="D304" s="1"/>
      <c r="E304" s="1"/>
    </row>
    <row r="305" spans="1:5" ht="17.100000000000001" customHeight="1" x14ac:dyDescent="0.25">
      <c r="A305" s="2" t="s">
        <v>44334</v>
      </c>
      <c r="B305" s="4" t="s">
        <v>23540</v>
      </c>
      <c r="C305" s="2" t="s">
        <v>68</v>
      </c>
      <c r="D305" s="1"/>
      <c r="E305" s="1"/>
    </row>
    <row r="306" spans="1:5" ht="17.100000000000001" customHeight="1" x14ac:dyDescent="0.25">
      <c r="A306" s="2" t="s">
        <v>44334</v>
      </c>
      <c r="B306" s="4" t="s">
        <v>42938</v>
      </c>
      <c r="C306" s="2" t="s">
        <v>68</v>
      </c>
      <c r="D306" s="1"/>
      <c r="E306" s="1"/>
    </row>
    <row r="307" spans="1:5" ht="17.100000000000001" customHeight="1" x14ac:dyDescent="0.25">
      <c r="A307" s="2" t="s">
        <v>44334</v>
      </c>
      <c r="B307" s="2" t="s">
        <v>31948</v>
      </c>
      <c r="C307" s="2" t="s">
        <v>30</v>
      </c>
      <c r="D307" s="1"/>
      <c r="E307" s="1"/>
    </row>
    <row r="308" spans="1:5" ht="17.100000000000001" customHeight="1" x14ac:dyDescent="0.25">
      <c r="A308" s="2" t="s">
        <v>44334</v>
      </c>
      <c r="B308" s="2" t="s">
        <v>9225</v>
      </c>
      <c r="C308" s="2" t="s">
        <v>153</v>
      </c>
      <c r="D308" s="1"/>
      <c r="E308" s="1"/>
    </row>
    <row r="309" spans="1:5" ht="17.100000000000001" customHeight="1" x14ac:dyDescent="0.25">
      <c r="A309" s="2" t="s">
        <v>44334</v>
      </c>
      <c r="B309" s="2" t="s">
        <v>37154</v>
      </c>
      <c r="C309" s="2" t="s">
        <v>153</v>
      </c>
      <c r="D309" s="1"/>
      <c r="E309" s="1"/>
    </row>
    <row r="310" spans="1:5" ht="17.100000000000001" customHeight="1" x14ac:dyDescent="0.25">
      <c r="A310" s="2" t="s">
        <v>44334</v>
      </c>
      <c r="B310" s="2" t="s">
        <v>6116</v>
      </c>
      <c r="C310" s="2" t="s">
        <v>30</v>
      </c>
      <c r="D310" s="1"/>
      <c r="E310" s="1"/>
    </row>
    <row r="311" spans="1:5" ht="17.100000000000001" customHeight="1" x14ac:dyDescent="0.25">
      <c r="A311" s="2" t="s">
        <v>44334</v>
      </c>
      <c r="B311" s="2" t="s">
        <v>269</v>
      </c>
      <c r="C311" s="2" t="s">
        <v>46</v>
      </c>
      <c r="D311" s="1"/>
      <c r="E311" s="1"/>
    </row>
    <row r="312" spans="1:5" ht="17.100000000000001" customHeight="1" x14ac:dyDescent="0.25">
      <c r="A312" s="2" t="s">
        <v>44334</v>
      </c>
      <c r="B312" s="2" t="s">
        <v>12208</v>
      </c>
      <c r="C312" s="2" t="s">
        <v>46</v>
      </c>
      <c r="D312" s="1"/>
      <c r="E312" s="1"/>
    </row>
    <row r="313" spans="1:5" ht="17.100000000000001" customHeight="1" x14ac:dyDescent="0.25">
      <c r="A313" s="2" t="s">
        <v>44334</v>
      </c>
      <c r="B313" s="4" t="s">
        <v>10436</v>
      </c>
      <c r="C313" s="2" t="s">
        <v>68</v>
      </c>
      <c r="D313" s="1"/>
      <c r="E313" s="1"/>
    </row>
    <row r="314" spans="1:5" ht="17.100000000000001" customHeight="1" x14ac:dyDescent="0.25">
      <c r="A314" s="2" t="s">
        <v>44334</v>
      </c>
      <c r="B314" s="2" t="s">
        <v>8832</v>
      </c>
      <c r="C314" s="2" t="s">
        <v>30</v>
      </c>
      <c r="D314" s="1"/>
      <c r="E314" s="1"/>
    </row>
    <row r="315" spans="1:5" ht="17.100000000000001" customHeight="1" x14ac:dyDescent="0.25">
      <c r="A315" s="2" t="s">
        <v>44334</v>
      </c>
      <c r="B315" s="2" t="s">
        <v>27757</v>
      </c>
      <c r="C315" s="2" t="s">
        <v>46</v>
      </c>
      <c r="D315" s="1"/>
      <c r="E315" s="1"/>
    </row>
    <row r="316" spans="1:5" ht="17.100000000000001" customHeight="1" x14ac:dyDescent="0.25">
      <c r="A316" s="2" t="s">
        <v>44334</v>
      </c>
      <c r="B316" s="4" t="s">
        <v>32859</v>
      </c>
      <c r="C316" s="2" t="s">
        <v>68</v>
      </c>
      <c r="D316" s="1"/>
      <c r="E316" s="1"/>
    </row>
    <row r="317" spans="1:5" ht="17.100000000000001" customHeight="1" x14ac:dyDescent="0.25">
      <c r="A317" s="2" t="s">
        <v>44334</v>
      </c>
      <c r="B317" s="2" t="s">
        <v>3941</v>
      </c>
      <c r="C317" s="2" t="s">
        <v>30</v>
      </c>
      <c r="D317" s="1"/>
      <c r="E317" s="1"/>
    </row>
    <row r="318" spans="1:5" ht="17.100000000000001" customHeight="1" x14ac:dyDescent="0.25">
      <c r="A318" s="2" t="s">
        <v>44334</v>
      </c>
      <c r="B318" s="2" t="s">
        <v>21088</v>
      </c>
      <c r="C318" s="2" t="s">
        <v>153</v>
      </c>
      <c r="D318" s="1"/>
      <c r="E318" s="1"/>
    </row>
    <row r="319" spans="1:5" ht="17.100000000000001" customHeight="1" x14ac:dyDescent="0.25">
      <c r="A319" s="2" t="s">
        <v>44334</v>
      </c>
      <c r="B319" s="2" t="s">
        <v>12673</v>
      </c>
      <c r="C319" s="2" t="s">
        <v>46</v>
      </c>
      <c r="D319" s="1"/>
      <c r="E319" s="1"/>
    </row>
    <row r="320" spans="1:5" ht="17.100000000000001" customHeight="1" x14ac:dyDescent="0.25">
      <c r="A320" s="2" t="s">
        <v>44334</v>
      </c>
      <c r="B320" s="4" t="s">
        <v>20474</v>
      </c>
      <c r="C320" s="2" t="s">
        <v>68</v>
      </c>
      <c r="D320" s="1"/>
      <c r="E320" s="1"/>
    </row>
    <row r="321" spans="1:5" ht="17.100000000000001" customHeight="1" x14ac:dyDescent="0.25">
      <c r="A321" s="2" t="s">
        <v>44334</v>
      </c>
      <c r="B321" s="2" t="s">
        <v>4730</v>
      </c>
      <c r="C321" s="2" t="s">
        <v>46</v>
      </c>
      <c r="D321" s="1"/>
      <c r="E321" s="1"/>
    </row>
    <row r="322" spans="1:5" ht="17.100000000000001" customHeight="1" x14ac:dyDescent="0.25">
      <c r="A322" s="2" t="s">
        <v>44334</v>
      </c>
      <c r="B322" s="2" t="s">
        <v>9814</v>
      </c>
      <c r="C322" s="2" t="s">
        <v>153</v>
      </c>
      <c r="D322" s="1"/>
      <c r="E322" s="1"/>
    </row>
    <row r="323" spans="1:5" ht="17.100000000000001" customHeight="1" x14ac:dyDescent="0.25">
      <c r="A323" s="2" t="s">
        <v>44334</v>
      </c>
      <c r="B323" s="2" t="s">
        <v>5693</v>
      </c>
      <c r="C323" s="2" t="s">
        <v>46</v>
      </c>
      <c r="D323" s="1"/>
      <c r="E323" s="1"/>
    </row>
    <row r="324" spans="1:5" ht="17.100000000000001" customHeight="1" x14ac:dyDescent="0.25">
      <c r="A324" s="2" t="s">
        <v>44334</v>
      </c>
      <c r="B324" s="4" t="s">
        <v>4747</v>
      </c>
      <c r="C324" s="2" t="s">
        <v>68</v>
      </c>
      <c r="D324" s="1"/>
      <c r="E324" s="1"/>
    </row>
    <row r="325" spans="1:5" ht="17.100000000000001" customHeight="1" x14ac:dyDescent="0.25">
      <c r="A325" s="2" t="s">
        <v>44334</v>
      </c>
      <c r="B325" s="2" t="s">
        <v>28746</v>
      </c>
      <c r="C325" s="2" t="s">
        <v>30</v>
      </c>
      <c r="D325" s="1"/>
      <c r="E325" s="1"/>
    </row>
    <row r="326" spans="1:5" ht="17.100000000000001" customHeight="1" x14ac:dyDescent="0.25">
      <c r="A326" s="2" t="s">
        <v>44334</v>
      </c>
      <c r="B326" s="4" t="s">
        <v>15666</v>
      </c>
      <c r="C326" s="2" t="s">
        <v>68</v>
      </c>
      <c r="D326" s="1"/>
      <c r="E326" s="1"/>
    </row>
    <row r="327" spans="1:5" ht="17.100000000000001" customHeight="1" x14ac:dyDescent="0.25">
      <c r="A327" s="2" t="s">
        <v>44334</v>
      </c>
      <c r="B327" s="4" t="s">
        <v>35942</v>
      </c>
      <c r="C327" s="2" t="s">
        <v>68</v>
      </c>
      <c r="D327" s="1"/>
      <c r="E327" s="1"/>
    </row>
    <row r="328" spans="1:5" ht="17.100000000000001" customHeight="1" x14ac:dyDescent="0.25">
      <c r="A328" s="2" t="s">
        <v>44334</v>
      </c>
      <c r="B328" s="4" t="s">
        <v>8725</v>
      </c>
      <c r="C328" s="2" t="s">
        <v>68</v>
      </c>
      <c r="D328" s="1"/>
      <c r="E328" s="1"/>
    </row>
    <row r="329" spans="1:5" ht="17.100000000000001" customHeight="1" x14ac:dyDescent="0.25">
      <c r="A329" s="2" t="s">
        <v>44334</v>
      </c>
      <c r="B329" s="4" t="s">
        <v>32893</v>
      </c>
      <c r="C329" s="2" t="s">
        <v>68</v>
      </c>
      <c r="D329" s="1"/>
      <c r="E329" s="1"/>
    </row>
    <row r="330" spans="1:5" ht="17.100000000000001" customHeight="1" x14ac:dyDescent="0.25">
      <c r="A330" s="2" t="s">
        <v>44334</v>
      </c>
      <c r="B330" s="2" t="s">
        <v>40813</v>
      </c>
      <c r="C330" s="2" t="s">
        <v>153</v>
      </c>
      <c r="D330" s="1"/>
      <c r="E330" s="1"/>
    </row>
    <row r="331" spans="1:5" ht="17.100000000000001" customHeight="1" x14ac:dyDescent="0.25">
      <c r="A331" s="2" t="s">
        <v>44334</v>
      </c>
      <c r="B331" s="2" t="s">
        <v>9078</v>
      </c>
      <c r="C331" s="2" t="s">
        <v>30</v>
      </c>
      <c r="D331" s="1"/>
      <c r="E331" s="1"/>
    </row>
    <row r="332" spans="1:5" ht="17.100000000000001" customHeight="1" x14ac:dyDescent="0.25">
      <c r="A332" s="2" t="s">
        <v>44334</v>
      </c>
      <c r="B332" s="2" t="s">
        <v>9840</v>
      </c>
      <c r="C332" s="2" t="s">
        <v>46</v>
      </c>
      <c r="D332" s="1"/>
      <c r="E332" s="1"/>
    </row>
    <row r="333" spans="1:5" ht="17.100000000000001" customHeight="1" x14ac:dyDescent="0.25">
      <c r="A333" s="2" t="s">
        <v>44334</v>
      </c>
      <c r="B333" s="2" t="s">
        <v>31221</v>
      </c>
      <c r="C333" s="2" t="s">
        <v>153</v>
      </c>
      <c r="D333" s="1"/>
      <c r="E333" s="1"/>
    </row>
    <row r="334" spans="1:5" ht="17.100000000000001" customHeight="1" x14ac:dyDescent="0.25">
      <c r="A334" s="2" t="s">
        <v>44334</v>
      </c>
      <c r="B334" s="2" t="s">
        <v>36951</v>
      </c>
      <c r="C334" s="2" t="s">
        <v>153</v>
      </c>
      <c r="D334" s="1"/>
      <c r="E334" s="1"/>
    </row>
    <row r="335" spans="1:5" ht="17.100000000000001" customHeight="1" x14ac:dyDescent="0.25">
      <c r="A335" s="2" t="s">
        <v>44334</v>
      </c>
      <c r="B335" s="4" t="s">
        <v>18926</v>
      </c>
      <c r="C335" s="2" t="s">
        <v>68</v>
      </c>
      <c r="D335" s="1"/>
      <c r="E335" s="1"/>
    </row>
    <row r="336" spans="1:5" ht="17.100000000000001" customHeight="1" x14ac:dyDescent="0.25">
      <c r="A336" s="2" t="s">
        <v>44334</v>
      </c>
      <c r="B336" s="2" t="s">
        <v>11306</v>
      </c>
      <c r="C336" s="2" t="s">
        <v>30</v>
      </c>
      <c r="D336" s="1"/>
      <c r="E336" s="1"/>
    </row>
    <row r="337" spans="1:5" ht="17.100000000000001" customHeight="1" x14ac:dyDescent="0.25">
      <c r="A337" s="2" t="s">
        <v>44334</v>
      </c>
      <c r="B337" s="4" t="s">
        <v>11738</v>
      </c>
      <c r="C337" s="2" t="s">
        <v>68</v>
      </c>
      <c r="D337" s="1"/>
      <c r="E337" s="1"/>
    </row>
    <row r="338" spans="1:5" ht="17.100000000000001" customHeight="1" x14ac:dyDescent="0.25">
      <c r="A338" s="2" t="s">
        <v>44334</v>
      </c>
      <c r="B338" s="2" t="s">
        <v>6846</v>
      </c>
      <c r="C338" s="2" t="s">
        <v>153</v>
      </c>
      <c r="D338" s="1"/>
      <c r="E338" s="1"/>
    </row>
    <row r="339" spans="1:5" ht="17.100000000000001" customHeight="1" x14ac:dyDescent="0.25">
      <c r="A339" s="2" t="s">
        <v>44334</v>
      </c>
      <c r="B339" s="4" t="s">
        <v>31124</v>
      </c>
      <c r="C339" s="2" t="s">
        <v>68</v>
      </c>
      <c r="D339" s="1"/>
      <c r="E339" s="1"/>
    </row>
    <row r="340" spans="1:5" ht="17.100000000000001" customHeight="1" x14ac:dyDescent="0.25">
      <c r="A340" s="2" t="s">
        <v>44334</v>
      </c>
      <c r="B340" s="2" t="s">
        <v>36220</v>
      </c>
      <c r="C340" s="2" t="s">
        <v>153</v>
      </c>
      <c r="D340" s="1"/>
      <c r="E340" s="1"/>
    </row>
    <row r="341" spans="1:5" ht="17.100000000000001" customHeight="1" x14ac:dyDescent="0.25">
      <c r="A341" s="2" t="s">
        <v>44334</v>
      </c>
      <c r="B341" s="2" t="s">
        <v>37733</v>
      </c>
      <c r="C341" s="2" t="s">
        <v>30</v>
      </c>
      <c r="D341" s="1"/>
      <c r="E341" s="1"/>
    </row>
    <row r="342" spans="1:5" ht="17.100000000000001" customHeight="1" x14ac:dyDescent="0.25">
      <c r="A342" s="2" t="s">
        <v>44334</v>
      </c>
      <c r="B342" s="2" t="s">
        <v>41865</v>
      </c>
      <c r="C342" s="2" t="s">
        <v>30</v>
      </c>
      <c r="D342" s="1"/>
      <c r="E342" s="1"/>
    </row>
    <row r="343" spans="1:5" ht="17.100000000000001" customHeight="1" x14ac:dyDescent="0.25">
      <c r="A343" s="2" t="s">
        <v>44334</v>
      </c>
      <c r="B343" s="4" t="s">
        <v>9845</v>
      </c>
      <c r="C343" s="2" t="s">
        <v>68</v>
      </c>
      <c r="D343" s="1"/>
      <c r="E343" s="1"/>
    </row>
    <row r="344" spans="1:5" ht="17.100000000000001" customHeight="1" x14ac:dyDescent="0.25">
      <c r="A344" s="2" t="s">
        <v>44334</v>
      </c>
      <c r="B344" s="2" t="s">
        <v>11044</v>
      </c>
      <c r="C344" s="2" t="s">
        <v>30</v>
      </c>
      <c r="D344" s="1"/>
      <c r="E344" s="1"/>
    </row>
    <row r="345" spans="1:5" ht="17.100000000000001" customHeight="1" x14ac:dyDescent="0.25">
      <c r="A345" s="2" t="s">
        <v>44334</v>
      </c>
      <c r="B345" s="2" t="s">
        <v>40052</v>
      </c>
      <c r="C345" s="2" t="s">
        <v>153</v>
      </c>
      <c r="D345" s="1"/>
      <c r="E345" s="1"/>
    </row>
    <row r="346" spans="1:5" ht="17.100000000000001" customHeight="1" x14ac:dyDescent="0.25">
      <c r="A346" s="2" t="s">
        <v>44334</v>
      </c>
      <c r="B346" s="2" t="s">
        <v>43533</v>
      </c>
      <c r="C346" s="2" t="s">
        <v>153</v>
      </c>
      <c r="D346" s="1"/>
      <c r="E346" s="1"/>
    </row>
    <row r="347" spans="1:5" ht="17.100000000000001" customHeight="1" x14ac:dyDescent="0.25">
      <c r="A347" s="2" t="s">
        <v>44334</v>
      </c>
      <c r="B347" s="2" t="s">
        <v>17927</v>
      </c>
      <c r="C347" s="2" t="s">
        <v>153</v>
      </c>
      <c r="D347" s="1"/>
      <c r="E347" s="1"/>
    </row>
    <row r="348" spans="1:5" ht="17.100000000000001" customHeight="1" x14ac:dyDescent="0.25">
      <c r="A348" s="2" t="s">
        <v>44334</v>
      </c>
      <c r="B348" s="4" t="s">
        <v>24084</v>
      </c>
      <c r="C348" s="2" t="s">
        <v>68</v>
      </c>
      <c r="D348" s="1"/>
      <c r="E348" s="1"/>
    </row>
    <row r="349" spans="1:5" ht="17.100000000000001" customHeight="1" x14ac:dyDescent="0.25">
      <c r="A349" s="2" t="s">
        <v>44334</v>
      </c>
      <c r="B349" s="2" t="s">
        <v>36936</v>
      </c>
      <c r="C349" s="2" t="s">
        <v>30</v>
      </c>
      <c r="D349" s="1"/>
      <c r="E349" s="1"/>
    </row>
    <row r="350" spans="1:5" ht="17.100000000000001" customHeight="1" x14ac:dyDescent="0.25">
      <c r="A350" s="2" t="s">
        <v>44334</v>
      </c>
      <c r="B350" s="4" t="s">
        <v>32545</v>
      </c>
      <c r="C350" s="2" t="s">
        <v>68</v>
      </c>
      <c r="D350" s="1"/>
      <c r="E350" s="1"/>
    </row>
    <row r="351" spans="1:5" ht="17.100000000000001" customHeight="1" x14ac:dyDescent="0.25">
      <c r="A351" s="2" t="s">
        <v>44334</v>
      </c>
      <c r="B351" s="4" t="s">
        <v>33782</v>
      </c>
      <c r="C351" s="2" t="s">
        <v>68</v>
      </c>
      <c r="D351" s="1"/>
      <c r="E351" s="1"/>
    </row>
    <row r="352" spans="1:5" ht="17.100000000000001" customHeight="1" x14ac:dyDescent="0.25">
      <c r="A352" s="2" t="s">
        <v>44334</v>
      </c>
      <c r="B352" s="4" t="s">
        <v>16982</v>
      </c>
      <c r="C352" s="2" t="s">
        <v>68</v>
      </c>
      <c r="D352" s="1"/>
      <c r="E352" s="1"/>
    </row>
    <row r="353" spans="1:5" ht="17.100000000000001" customHeight="1" x14ac:dyDescent="0.25">
      <c r="A353" s="2" t="s">
        <v>44334</v>
      </c>
      <c r="B353" s="2" t="s">
        <v>19764</v>
      </c>
      <c r="C353" s="2" t="s">
        <v>46</v>
      </c>
      <c r="D353" s="1"/>
      <c r="E353" s="1"/>
    </row>
    <row r="354" spans="1:5" ht="17.100000000000001" customHeight="1" x14ac:dyDescent="0.25">
      <c r="A354" s="2" t="s">
        <v>44334</v>
      </c>
      <c r="B354" s="2" t="s">
        <v>39074</v>
      </c>
      <c r="C354" s="2" t="s">
        <v>30</v>
      </c>
      <c r="D354" s="1"/>
      <c r="E354" s="1"/>
    </row>
    <row r="355" spans="1:5" ht="17.100000000000001" customHeight="1" x14ac:dyDescent="0.25">
      <c r="A355" s="2" t="s">
        <v>44334</v>
      </c>
      <c r="B355" s="4" t="s">
        <v>28441</v>
      </c>
      <c r="C355" s="2" t="s">
        <v>68</v>
      </c>
      <c r="D355" s="1"/>
      <c r="E355" s="1"/>
    </row>
    <row r="356" spans="1:5" ht="17.100000000000001" customHeight="1" x14ac:dyDescent="0.25">
      <c r="A356" s="2" t="s">
        <v>44334</v>
      </c>
      <c r="B356" s="4" t="s">
        <v>34682</v>
      </c>
      <c r="C356" s="2" t="s">
        <v>68</v>
      </c>
      <c r="D356" s="1"/>
      <c r="E356" s="1"/>
    </row>
    <row r="357" spans="1:5" ht="17.100000000000001" customHeight="1" x14ac:dyDescent="0.25">
      <c r="A357" s="2" t="s">
        <v>44334</v>
      </c>
      <c r="B357" s="2" t="s">
        <v>7752</v>
      </c>
      <c r="C357" s="2" t="s">
        <v>153</v>
      </c>
      <c r="D357" s="1"/>
      <c r="E357" s="1"/>
    </row>
    <row r="358" spans="1:5" ht="17.100000000000001" customHeight="1" x14ac:dyDescent="0.25">
      <c r="A358" s="2" t="s">
        <v>44334</v>
      </c>
      <c r="B358" s="2" t="s">
        <v>34014</v>
      </c>
      <c r="C358" s="2" t="s">
        <v>153</v>
      </c>
      <c r="D358" s="1"/>
      <c r="E358" s="1"/>
    </row>
    <row r="359" spans="1:5" ht="17.100000000000001" customHeight="1" x14ac:dyDescent="0.25">
      <c r="A359" s="2" t="s">
        <v>44334</v>
      </c>
      <c r="B359" s="2" t="s">
        <v>12804</v>
      </c>
      <c r="C359" s="2" t="s">
        <v>30</v>
      </c>
      <c r="D359" s="1"/>
      <c r="E359" s="1"/>
    </row>
    <row r="360" spans="1:5" ht="17.100000000000001" customHeight="1" x14ac:dyDescent="0.25">
      <c r="A360" s="2" t="s">
        <v>44334</v>
      </c>
      <c r="B360" s="2" t="s">
        <v>27259</v>
      </c>
      <c r="C360" s="2" t="s">
        <v>46</v>
      </c>
      <c r="D360" s="1"/>
      <c r="E360" s="1"/>
    </row>
    <row r="361" spans="1:5" ht="17.100000000000001" customHeight="1" x14ac:dyDescent="0.25">
      <c r="A361" s="2" t="s">
        <v>44334</v>
      </c>
      <c r="B361" s="2" t="s">
        <v>36901</v>
      </c>
      <c r="C361" s="2" t="s">
        <v>46</v>
      </c>
      <c r="D361" s="1"/>
      <c r="E361" s="1"/>
    </row>
    <row r="362" spans="1:5" ht="17.100000000000001" customHeight="1" x14ac:dyDescent="0.25">
      <c r="A362" s="2" t="s">
        <v>44334</v>
      </c>
      <c r="B362" s="2" t="s">
        <v>6993</v>
      </c>
      <c r="C362" s="2" t="s">
        <v>30</v>
      </c>
      <c r="D362" s="1"/>
      <c r="E362" s="1"/>
    </row>
    <row r="363" spans="1:5" ht="17.100000000000001" customHeight="1" x14ac:dyDescent="0.25">
      <c r="A363" s="2" t="s">
        <v>44334</v>
      </c>
      <c r="B363" s="4" t="s">
        <v>33492</v>
      </c>
      <c r="C363" s="2" t="s">
        <v>68</v>
      </c>
      <c r="D363" s="1"/>
      <c r="E363" s="1"/>
    </row>
    <row r="364" spans="1:5" ht="17.100000000000001" customHeight="1" x14ac:dyDescent="0.25">
      <c r="A364" s="2" t="s">
        <v>44334</v>
      </c>
      <c r="B364" s="2" t="s">
        <v>2614</v>
      </c>
      <c r="C364" s="2" t="s">
        <v>30</v>
      </c>
      <c r="D364" s="1"/>
      <c r="E364" s="1"/>
    </row>
    <row r="365" spans="1:5" ht="17.100000000000001" customHeight="1" x14ac:dyDescent="0.25">
      <c r="A365" s="2" t="s">
        <v>44334</v>
      </c>
      <c r="B365" s="2" t="s">
        <v>6959</v>
      </c>
      <c r="C365" s="2" t="s">
        <v>46</v>
      </c>
      <c r="D365" s="1"/>
      <c r="E365" s="1"/>
    </row>
    <row r="366" spans="1:5" ht="17.100000000000001" customHeight="1" x14ac:dyDescent="0.25">
      <c r="A366" s="2" t="s">
        <v>44334</v>
      </c>
      <c r="B366" s="2" t="s">
        <v>42058</v>
      </c>
      <c r="C366" s="2" t="s">
        <v>30</v>
      </c>
      <c r="D366" s="1"/>
      <c r="E366" s="1"/>
    </row>
    <row r="367" spans="1:5" ht="17.100000000000001" customHeight="1" x14ac:dyDescent="0.25">
      <c r="A367" s="2" t="s">
        <v>44334</v>
      </c>
      <c r="B367" s="2" t="s">
        <v>37247</v>
      </c>
      <c r="C367" s="2" t="s">
        <v>30</v>
      </c>
      <c r="D367" s="1"/>
      <c r="E367" s="1"/>
    </row>
    <row r="368" spans="1:5" ht="17.100000000000001" customHeight="1" x14ac:dyDescent="0.25">
      <c r="A368" s="2" t="s">
        <v>44334</v>
      </c>
      <c r="B368" s="2" t="s">
        <v>38806</v>
      </c>
      <c r="C368" s="2" t="s">
        <v>46</v>
      </c>
      <c r="D368" s="1"/>
      <c r="E368" s="1"/>
    </row>
    <row r="369" spans="1:5" ht="17.100000000000001" customHeight="1" x14ac:dyDescent="0.25">
      <c r="A369" s="2" t="s">
        <v>44334</v>
      </c>
      <c r="B369" s="2" t="s">
        <v>35811</v>
      </c>
      <c r="C369" s="2" t="s">
        <v>153</v>
      </c>
      <c r="D369" s="1"/>
      <c r="E369" s="1"/>
    </row>
    <row r="370" spans="1:5" ht="17.100000000000001" customHeight="1" x14ac:dyDescent="0.25">
      <c r="A370" s="2" t="s">
        <v>44334</v>
      </c>
      <c r="B370" s="2" t="s">
        <v>16717</v>
      </c>
      <c r="C370" s="2" t="s">
        <v>30</v>
      </c>
      <c r="D370" s="1"/>
      <c r="E370" s="1"/>
    </row>
    <row r="371" spans="1:5" ht="17.100000000000001" customHeight="1" x14ac:dyDescent="0.25">
      <c r="A371" s="2" t="s">
        <v>44334</v>
      </c>
      <c r="B371" s="2" t="s">
        <v>29940</v>
      </c>
      <c r="C371" s="2" t="s">
        <v>30</v>
      </c>
      <c r="D371" s="1"/>
      <c r="E371" s="1"/>
    </row>
    <row r="372" spans="1:5" ht="17.100000000000001" customHeight="1" x14ac:dyDescent="0.25">
      <c r="A372" s="2" t="s">
        <v>44334</v>
      </c>
      <c r="B372" s="2" t="s">
        <v>35217</v>
      </c>
      <c r="C372" s="2" t="s">
        <v>30</v>
      </c>
      <c r="D372" s="1"/>
      <c r="E372" s="1"/>
    </row>
    <row r="373" spans="1:5" ht="17.100000000000001" customHeight="1" x14ac:dyDescent="0.25">
      <c r="A373" s="2" t="s">
        <v>44334</v>
      </c>
      <c r="B373" s="2" t="s">
        <v>34448</v>
      </c>
      <c r="C373" s="2" t="s">
        <v>30</v>
      </c>
      <c r="D373" s="1"/>
      <c r="E373" s="1"/>
    </row>
    <row r="374" spans="1:5" ht="17.100000000000001" customHeight="1" x14ac:dyDescent="0.25">
      <c r="A374" s="2" t="s">
        <v>44334</v>
      </c>
      <c r="B374" s="2" t="s">
        <v>29547</v>
      </c>
      <c r="C374" s="2" t="s">
        <v>30</v>
      </c>
      <c r="D374" s="1"/>
      <c r="E374" s="1"/>
    </row>
    <row r="375" spans="1:5" ht="17.100000000000001" customHeight="1" x14ac:dyDescent="0.25">
      <c r="A375" s="2" t="s">
        <v>44334</v>
      </c>
      <c r="B375" s="2" t="s">
        <v>14802</v>
      </c>
      <c r="C375" s="2" t="s">
        <v>46</v>
      </c>
      <c r="D375" s="1"/>
      <c r="E375" s="1"/>
    </row>
    <row r="376" spans="1:5" ht="17.100000000000001" customHeight="1" x14ac:dyDescent="0.25">
      <c r="A376" s="2" t="s">
        <v>44334</v>
      </c>
      <c r="B376" s="4" t="s">
        <v>33796</v>
      </c>
      <c r="C376" s="2" t="s">
        <v>68</v>
      </c>
      <c r="D376" s="1"/>
      <c r="E376" s="1"/>
    </row>
    <row r="377" spans="1:5" ht="17.100000000000001" customHeight="1" x14ac:dyDescent="0.25">
      <c r="A377" s="2" t="s">
        <v>44334</v>
      </c>
      <c r="B377" s="2" t="s">
        <v>22263</v>
      </c>
      <c r="C377" s="2" t="s">
        <v>153</v>
      </c>
      <c r="D377" s="1"/>
      <c r="E377" s="1"/>
    </row>
    <row r="378" spans="1:5" ht="17.100000000000001" customHeight="1" x14ac:dyDescent="0.25">
      <c r="A378" s="2" t="s">
        <v>44334</v>
      </c>
      <c r="B378" s="2" t="s">
        <v>38212</v>
      </c>
      <c r="C378" s="2" t="s">
        <v>30</v>
      </c>
      <c r="D378" s="1"/>
      <c r="E378" s="1"/>
    </row>
    <row r="379" spans="1:5" ht="17.100000000000001" customHeight="1" x14ac:dyDescent="0.25">
      <c r="A379" s="2" t="s">
        <v>44334</v>
      </c>
      <c r="B379" s="2" t="s">
        <v>18914</v>
      </c>
      <c r="C379" s="2" t="s">
        <v>46</v>
      </c>
      <c r="D379" s="1"/>
      <c r="E379" s="1"/>
    </row>
    <row r="380" spans="1:5" ht="17.100000000000001" customHeight="1" x14ac:dyDescent="0.25">
      <c r="A380" s="2" t="s">
        <v>44334</v>
      </c>
      <c r="B380" s="2" t="s">
        <v>33767</v>
      </c>
      <c r="C380" s="2" t="s">
        <v>153</v>
      </c>
      <c r="D380" s="1"/>
      <c r="E380" s="1"/>
    </row>
    <row r="381" spans="1:5" ht="17.100000000000001" customHeight="1" x14ac:dyDescent="0.25">
      <c r="A381" s="2" t="s">
        <v>44334</v>
      </c>
      <c r="B381" s="2" t="s">
        <v>13536</v>
      </c>
      <c r="C381" s="2" t="s">
        <v>153</v>
      </c>
      <c r="D381" s="1"/>
      <c r="E381" s="1"/>
    </row>
    <row r="382" spans="1:5" ht="17.100000000000001" customHeight="1" x14ac:dyDescent="0.25">
      <c r="A382" s="2" t="s">
        <v>44334</v>
      </c>
      <c r="B382" s="2" t="s">
        <v>29895</v>
      </c>
      <c r="C382" s="2" t="s">
        <v>153</v>
      </c>
      <c r="D382" s="1"/>
      <c r="E382" s="1"/>
    </row>
    <row r="383" spans="1:5" ht="17.100000000000001" customHeight="1" x14ac:dyDescent="0.25">
      <c r="A383" s="2" t="s">
        <v>44334</v>
      </c>
      <c r="B383" s="2" t="s">
        <v>38319</v>
      </c>
      <c r="C383" s="2" t="s">
        <v>30</v>
      </c>
      <c r="D383" s="1"/>
      <c r="E383" s="1"/>
    </row>
    <row r="384" spans="1:5" ht="17.100000000000001" customHeight="1" x14ac:dyDescent="0.25">
      <c r="A384" s="2" t="s">
        <v>44334</v>
      </c>
      <c r="B384" s="4" t="s">
        <v>20392</v>
      </c>
      <c r="C384" s="2" t="s">
        <v>68</v>
      </c>
      <c r="D384" s="1"/>
      <c r="E384" s="1"/>
    </row>
    <row r="385" spans="1:5" ht="17.100000000000001" customHeight="1" x14ac:dyDescent="0.25">
      <c r="A385" s="2" t="s">
        <v>44334</v>
      </c>
      <c r="B385" s="2" t="s">
        <v>25737</v>
      </c>
      <c r="C385" s="2" t="s">
        <v>30</v>
      </c>
      <c r="D385" s="1"/>
      <c r="E385" s="1"/>
    </row>
    <row r="386" spans="1:5" ht="17.100000000000001" customHeight="1" x14ac:dyDescent="0.25">
      <c r="A386" s="2" t="s">
        <v>44334</v>
      </c>
      <c r="B386" s="2" t="s">
        <v>30911</v>
      </c>
      <c r="C386" s="2" t="s">
        <v>153</v>
      </c>
      <c r="D386" s="1"/>
      <c r="E386" s="1"/>
    </row>
    <row r="387" spans="1:5" ht="17.100000000000001" customHeight="1" x14ac:dyDescent="0.25">
      <c r="A387" s="2" t="s">
        <v>44334</v>
      </c>
      <c r="B387" s="2" t="s">
        <v>20504</v>
      </c>
      <c r="C387" s="2" t="s">
        <v>46</v>
      </c>
      <c r="D387" s="1"/>
      <c r="E387" s="1"/>
    </row>
    <row r="388" spans="1:5" ht="17.100000000000001" customHeight="1" x14ac:dyDescent="0.25">
      <c r="A388" s="2" t="s">
        <v>44334</v>
      </c>
      <c r="B388" s="2" t="s">
        <v>15977</v>
      </c>
      <c r="C388" s="2" t="s">
        <v>30</v>
      </c>
      <c r="D388" s="1"/>
      <c r="E388" s="1"/>
    </row>
    <row r="389" spans="1:5" ht="17.100000000000001" customHeight="1" x14ac:dyDescent="0.25">
      <c r="A389" s="2" t="s">
        <v>44334</v>
      </c>
      <c r="B389" s="2" t="s">
        <v>14240</v>
      </c>
      <c r="C389" s="2" t="s">
        <v>153</v>
      </c>
      <c r="D389" s="1"/>
      <c r="E389" s="1"/>
    </row>
    <row r="390" spans="1:5" ht="17.100000000000001" customHeight="1" x14ac:dyDescent="0.25">
      <c r="A390" s="2" t="s">
        <v>44334</v>
      </c>
      <c r="B390" s="2" t="s">
        <v>34681</v>
      </c>
      <c r="C390" s="2" t="s">
        <v>153</v>
      </c>
      <c r="D390" s="1"/>
      <c r="E390" s="1"/>
    </row>
    <row r="391" spans="1:5" ht="17.100000000000001" customHeight="1" x14ac:dyDescent="0.25">
      <c r="A391" s="2" t="s">
        <v>44334</v>
      </c>
      <c r="B391" s="2" t="s">
        <v>18624</v>
      </c>
      <c r="C391" s="2" t="s">
        <v>30</v>
      </c>
      <c r="D391" s="1"/>
      <c r="E391" s="1"/>
    </row>
    <row r="392" spans="1:5" ht="17.100000000000001" customHeight="1" x14ac:dyDescent="0.25">
      <c r="A392" s="2" t="s">
        <v>44334</v>
      </c>
      <c r="B392" s="2" t="s">
        <v>40803</v>
      </c>
      <c r="C392" s="2" t="s">
        <v>46</v>
      </c>
      <c r="D392" s="1"/>
      <c r="E392" s="1"/>
    </row>
    <row r="393" spans="1:5" ht="17.100000000000001" customHeight="1" x14ac:dyDescent="0.25">
      <c r="A393" s="2" t="s">
        <v>44334</v>
      </c>
      <c r="B393" s="4" t="s">
        <v>26808</v>
      </c>
      <c r="C393" s="2" t="s">
        <v>68</v>
      </c>
      <c r="D393" s="1"/>
      <c r="E393" s="1"/>
    </row>
    <row r="394" spans="1:5" ht="17.100000000000001" customHeight="1" x14ac:dyDescent="0.25">
      <c r="A394" s="2" t="s">
        <v>44334</v>
      </c>
      <c r="B394" s="2" t="s">
        <v>16149</v>
      </c>
      <c r="C394" s="2" t="s">
        <v>153</v>
      </c>
      <c r="D394" s="1"/>
      <c r="E394" s="1"/>
    </row>
    <row r="395" spans="1:5" ht="17.100000000000001" customHeight="1" x14ac:dyDescent="0.25">
      <c r="A395" s="2" t="s">
        <v>44334</v>
      </c>
      <c r="B395" s="2" t="s">
        <v>8237</v>
      </c>
      <c r="C395" s="2" t="s">
        <v>153</v>
      </c>
      <c r="D395" s="1"/>
      <c r="E395" s="1"/>
    </row>
    <row r="396" spans="1:5" ht="17.100000000000001" customHeight="1" x14ac:dyDescent="0.25">
      <c r="A396" s="2" t="s">
        <v>44334</v>
      </c>
      <c r="B396" s="2" t="s">
        <v>30356</v>
      </c>
      <c r="C396" s="2" t="s">
        <v>46</v>
      </c>
      <c r="D396" s="1"/>
      <c r="E396" s="1"/>
    </row>
    <row r="397" spans="1:5" ht="17.100000000000001" customHeight="1" x14ac:dyDescent="0.25">
      <c r="A397" s="2" t="s">
        <v>44334</v>
      </c>
      <c r="B397" s="2" t="s">
        <v>14443</v>
      </c>
      <c r="C397" s="2" t="s">
        <v>153</v>
      </c>
      <c r="D397" s="1"/>
      <c r="E397" s="1"/>
    </row>
    <row r="398" spans="1:5" ht="17.100000000000001" customHeight="1" x14ac:dyDescent="0.25">
      <c r="A398" s="2" t="s">
        <v>44334</v>
      </c>
      <c r="B398" s="4" t="s">
        <v>13670</v>
      </c>
      <c r="C398" s="2" t="s">
        <v>68</v>
      </c>
      <c r="D398" s="1"/>
      <c r="E398" s="1"/>
    </row>
    <row r="399" spans="1:5" ht="17.100000000000001" customHeight="1" x14ac:dyDescent="0.25">
      <c r="A399" s="2" t="s">
        <v>44334</v>
      </c>
      <c r="B399" s="2" t="s">
        <v>27731</v>
      </c>
      <c r="C399" s="2" t="s">
        <v>30</v>
      </c>
      <c r="D399" s="1"/>
      <c r="E399" s="1"/>
    </row>
    <row r="400" spans="1:5" ht="17.100000000000001" customHeight="1" x14ac:dyDescent="0.25">
      <c r="A400" s="2" t="s">
        <v>44334</v>
      </c>
      <c r="B400" s="4" t="s">
        <v>181</v>
      </c>
      <c r="C400" s="2" t="s">
        <v>68</v>
      </c>
      <c r="D400" s="1"/>
      <c r="E400" s="1"/>
    </row>
    <row r="401" spans="1:5" ht="17.100000000000001" customHeight="1" x14ac:dyDescent="0.25">
      <c r="A401" s="2" t="s">
        <v>44334</v>
      </c>
      <c r="B401" s="2" t="s">
        <v>4749</v>
      </c>
      <c r="C401" s="2" t="s">
        <v>46</v>
      </c>
      <c r="D401" s="1"/>
      <c r="E401" s="1"/>
    </row>
    <row r="402" spans="1:5" ht="17.100000000000001" customHeight="1" x14ac:dyDescent="0.25">
      <c r="A402" s="2" t="s">
        <v>44334</v>
      </c>
      <c r="B402" s="2" t="s">
        <v>24357</v>
      </c>
      <c r="C402" s="2" t="s">
        <v>153</v>
      </c>
      <c r="D402" s="1"/>
      <c r="E402" s="1"/>
    </row>
    <row r="403" spans="1:5" ht="17.100000000000001" customHeight="1" x14ac:dyDescent="0.25">
      <c r="A403" s="2" t="s">
        <v>44334</v>
      </c>
      <c r="B403" s="2" t="s">
        <v>24944</v>
      </c>
      <c r="C403" s="2" t="s">
        <v>46</v>
      </c>
      <c r="D403" s="1"/>
      <c r="E403" s="1"/>
    </row>
    <row r="404" spans="1:5" ht="17.100000000000001" customHeight="1" x14ac:dyDescent="0.25">
      <c r="A404" s="2" t="s">
        <v>44334</v>
      </c>
      <c r="B404" s="4" t="s">
        <v>42795</v>
      </c>
      <c r="C404" s="2" t="s">
        <v>68</v>
      </c>
      <c r="D404" s="1"/>
      <c r="E404" s="1"/>
    </row>
    <row r="405" spans="1:5" ht="17.100000000000001" customHeight="1" x14ac:dyDescent="0.25">
      <c r="A405" s="2" t="s">
        <v>44334</v>
      </c>
      <c r="B405" s="2" t="s">
        <v>12207</v>
      </c>
      <c r="C405" s="2" t="s">
        <v>153</v>
      </c>
      <c r="D405" s="1"/>
      <c r="E405" s="1"/>
    </row>
    <row r="406" spans="1:5" ht="17.100000000000001" customHeight="1" x14ac:dyDescent="0.25">
      <c r="A406" s="2" t="s">
        <v>44334</v>
      </c>
      <c r="B406" s="2" t="s">
        <v>16591</v>
      </c>
      <c r="C406" s="2" t="s">
        <v>153</v>
      </c>
      <c r="D406" s="1"/>
      <c r="E406" s="1"/>
    </row>
    <row r="407" spans="1:5" ht="17.100000000000001" customHeight="1" x14ac:dyDescent="0.25">
      <c r="A407" s="2" t="s">
        <v>44334</v>
      </c>
      <c r="B407" s="4" t="s">
        <v>8732</v>
      </c>
      <c r="C407" s="2" t="s">
        <v>68</v>
      </c>
      <c r="D407" s="1"/>
      <c r="E407" s="1"/>
    </row>
    <row r="408" spans="1:5" ht="17.100000000000001" customHeight="1" x14ac:dyDescent="0.25">
      <c r="A408" s="2" t="s">
        <v>44334</v>
      </c>
      <c r="B408" s="2" t="s">
        <v>26286</v>
      </c>
      <c r="C408" s="2" t="s">
        <v>153</v>
      </c>
      <c r="D408" s="1"/>
      <c r="E408" s="1"/>
    </row>
    <row r="409" spans="1:5" ht="17.100000000000001" customHeight="1" x14ac:dyDescent="0.25">
      <c r="A409" s="2" t="s">
        <v>44334</v>
      </c>
      <c r="B409" s="2" t="s">
        <v>6695</v>
      </c>
      <c r="C409" s="2" t="s">
        <v>46</v>
      </c>
      <c r="D409" s="1"/>
      <c r="E409" s="1"/>
    </row>
    <row r="410" spans="1:5" ht="17.100000000000001" customHeight="1" x14ac:dyDescent="0.25">
      <c r="A410" s="2" t="s">
        <v>44334</v>
      </c>
      <c r="B410" s="2" t="s">
        <v>10899</v>
      </c>
      <c r="C410" s="2" t="s">
        <v>46</v>
      </c>
      <c r="D410" s="1"/>
      <c r="E410" s="1"/>
    </row>
    <row r="411" spans="1:5" ht="17.100000000000001" customHeight="1" x14ac:dyDescent="0.25">
      <c r="A411" s="2" t="s">
        <v>44334</v>
      </c>
      <c r="B411" s="2" t="s">
        <v>36684</v>
      </c>
      <c r="C411" s="2" t="s">
        <v>46</v>
      </c>
      <c r="D411" s="1"/>
      <c r="E411" s="1"/>
    </row>
    <row r="412" spans="1:5" ht="17.100000000000001" customHeight="1" x14ac:dyDescent="0.25">
      <c r="A412" s="2" t="s">
        <v>44334</v>
      </c>
      <c r="B412" s="2" t="s">
        <v>30101</v>
      </c>
      <c r="C412" s="2" t="s">
        <v>153</v>
      </c>
      <c r="D412" s="1"/>
      <c r="E412" s="1"/>
    </row>
    <row r="413" spans="1:5" ht="17.100000000000001" customHeight="1" x14ac:dyDescent="0.25">
      <c r="A413" s="2" t="s">
        <v>44334</v>
      </c>
      <c r="B413" s="2" t="s">
        <v>8699</v>
      </c>
      <c r="C413" s="2" t="s">
        <v>153</v>
      </c>
      <c r="D413" s="1"/>
      <c r="E413" s="1"/>
    </row>
    <row r="414" spans="1:5" ht="17.100000000000001" customHeight="1" x14ac:dyDescent="0.25">
      <c r="A414" s="2" t="s">
        <v>44334</v>
      </c>
      <c r="B414" s="2" t="s">
        <v>16665</v>
      </c>
      <c r="C414" s="2" t="s">
        <v>46</v>
      </c>
      <c r="D414" s="1"/>
      <c r="E414" s="1"/>
    </row>
    <row r="415" spans="1:5" ht="17.100000000000001" customHeight="1" x14ac:dyDescent="0.25">
      <c r="A415" s="2" t="s">
        <v>44334</v>
      </c>
      <c r="B415" s="2" t="s">
        <v>32523</v>
      </c>
      <c r="C415" s="2" t="s">
        <v>46</v>
      </c>
      <c r="D415" s="1"/>
      <c r="E415" s="1"/>
    </row>
    <row r="416" spans="1:5" ht="17.100000000000001" customHeight="1" x14ac:dyDescent="0.25">
      <c r="A416" s="2" t="s">
        <v>44334</v>
      </c>
      <c r="B416" s="2" t="s">
        <v>6467</v>
      </c>
      <c r="C416" s="2" t="s">
        <v>153</v>
      </c>
      <c r="D416" s="1"/>
      <c r="E416" s="1"/>
    </row>
    <row r="417" spans="1:5" ht="17.100000000000001" customHeight="1" x14ac:dyDescent="0.25">
      <c r="A417" s="2" t="s">
        <v>44334</v>
      </c>
      <c r="B417" s="2" t="s">
        <v>42710</v>
      </c>
      <c r="C417" s="2" t="s">
        <v>30</v>
      </c>
      <c r="D417" s="1"/>
      <c r="E417" s="1"/>
    </row>
    <row r="418" spans="1:5" ht="17.100000000000001" customHeight="1" x14ac:dyDescent="0.25">
      <c r="A418" s="2" t="s">
        <v>44334</v>
      </c>
      <c r="B418" s="2" t="s">
        <v>13324</v>
      </c>
      <c r="C418" s="2" t="s">
        <v>46</v>
      </c>
      <c r="D418" s="1"/>
      <c r="E418" s="1"/>
    </row>
    <row r="419" spans="1:5" ht="17.100000000000001" customHeight="1" x14ac:dyDescent="0.25">
      <c r="A419" s="2" t="s">
        <v>44334</v>
      </c>
      <c r="B419" s="2" t="s">
        <v>10578</v>
      </c>
      <c r="C419" s="2" t="s">
        <v>30</v>
      </c>
      <c r="D419" s="1"/>
      <c r="E419" s="1"/>
    </row>
    <row r="420" spans="1:5" ht="17.100000000000001" customHeight="1" x14ac:dyDescent="0.25">
      <c r="A420" s="2" t="s">
        <v>44334</v>
      </c>
      <c r="B420" s="2" t="s">
        <v>8819</v>
      </c>
      <c r="C420" s="2" t="s">
        <v>153</v>
      </c>
      <c r="D420" s="1"/>
      <c r="E420" s="1"/>
    </row>
    <row r="421" spans="1:5" ht="17.100000000000001" customHeight="1" x14ac:dyDescent="0.25">
      <c r="A421" s="2" t="s">
        <v>44334</v>
      </c>
      <c r="B421" s="2" t="s">
        <v>30375</v>
      </c>
      <c r="C421" s="2" t="s">
        <v>153</v>
      </c>
      <c r="D421" s="1"/>
      <c r="E421" s="1"/>
    </row>
    <row r="422" spans="1:5" ht="17.100000000000001" customHeight="1" x14ac:dyDescent="0.25">
      <c r="A422" s="2" t="s">
        <v>44334</v>
      </c>
      <c r="B422" s="2" t="s">
        <v>44180</v>
      </c>
      <c r="C422" s="2" t="s">
        <v>30</v>
      </c>
      <c r="D422" s="1"/>
      <c r="E422" s="1"/>
    </row>
    <row r="423" spans="1:5" ht="17.100000000000001" customHeight="1" x14ac:dyDescent="0.25">
      <c r="A423" s="2" t="s">
        <v>44334</v>
      </c>
      <c r="B423" s="4" t="s">
        <v>6200</v>
      </c>
      <c r="C423" s="2" t="s">
        <v>68</v>
      </c>
      <c r="D423" s="1"/>
      <c r="E423" s="1"/>
    </row>
    <row r="424" spans="1:5" ht="17.100000000000001" customHeight="1" x14ac:dyDescent="0.25">
      <c r="A424" s="2" t="s">
        <v>44334</v>
      </c>
      <c r="B424" s="4" t="s">
        <v>1967</v>
      </c>
      <c r="C424" s="2" t="s">
        <v>68</v>
      </c>
      <c r="D424" s="1"/>
      <c r="E424" s="1"/>
    </row>
    <row r="425" spans="1:5" ht="17.100000000000001" customHeight="1" x14ac:dyDescent="0.25">
      <c r="A425" s="2" t="s">
        <v>44334</v>
      </c>
      <c r="B425" s="2" t="s">
        <v>31132</v>
      </c>
      <c r="C425" s="2" t="s">
        <v>153</v>
      </c>
      <c r="D425" s="1"/>
      <c r="E425" s="1"/>
    </row>
    <row r="426" spans="1:5" ht="17.100000000000001" customHeight="1" x14ac:dyDescent="0.25">
      <c r="A426" s="2" t="s">
        <v>44334</v>
      </c>
      <c r="B426" s="2" t="s">
        <v>2785</v>
      </c>
      <c r="C426" s="2" t="s">
        <v>46</v>
      </c>
      <c r="D426" s="1"/>
      <c r="E426" s="1"/>
    </row>
    <row r="427" spans="1:5" ht="17.100000000000001" customHeight="1" x14ac:dyDescent="0.25">
      <c r="A427" s="2" t="s">
        <v>44334</v>
      </c>
      <c r="B427" s="2" t="s">
        <v>18163</v>
      </c>
      <c r="C427" s="2" t="s">
        <v>153</v>
      </c>
      <c r="D427" s="1"/>
      <c r="E427" s="1"/>
    </row>
    <row r="428" spans="1:5" ht="17.100000000000001" customHeight="1" x14ac:dyDescent="0.25">
      <c r="A428" s="2" t="s">
        <v>44334</v>
      </c>
      <c r="B428" s="2" t="s">
        <v>4741</v>
      </c>
      <c r="C428" s="2" t="s">
        <v>30</v>
      </c>
      <c r="D428" s="1"/>
      <c r="E428" s="1"/>
    </row>
    <row r="429" spans="1:5" ht="17.100000000000001" customHeight="1" x14ac:dyDescent="0.25">
      <c r="A429" s="2" t="s">
        <v>44334</v>
      </c>
      <c r="B429" s="2" t="s">
        <v>8864</v>
      </c>
      <c r="C429" s="2" t="s">
        <v>46</v>
      </c>
      <c r="D429" s="1"/>
      <c r="E429" s="1"/>
    </row>
    <row r="430" spans="1:5" ht="17.100000000000001" customHeight="1" x14ac:dyDescent="0.25">
      <c r="A430" s="2" t="s">
        <v>44334</v>
      </c>
      <c r="B430" s="2" t="s">
        <v>33269</v>
      </c>
      <c r="C430" s="2" t="s">
        <v>30</v>
      </c>
      <c r="D430" s="1"/>
      <c r="E430" s="1"/>
    </row>
    <row r="431" spans="1:5" ht="17.100000000000001" customHeight="1" x14ac:dyDescent="0.25">
      <c r="A431" s="2" t="s">
        <v>44334</v>
      </c>
      <c r="B431" s="4" t="s">
        <v>28105</v>
      </c>
      <c r="C431" s="2" t="s">
        <v>68</v>
      </c>
      <c r="D431" s="1"/>
      <c r="E431" s="1"/>
    </row>
    <row r="432" spans="1:5" ht="17.100000000000001" customHeight="1" x14ac:dyDescent="0.25">
      <c r="A432" s="2" t="s">
        <v>44334</v>
      </c>
      <c r="B432" s="2" t="s">
        <v>15234</v>
      </c>
      <c r="C432" s="2" t="s">
        <v>46</v>
      </c>
      <c r="D432" s="1"/>
      <c r="E432" s="1"/>
    </row>
    <row r="433" spans="1:5" ht="17.100000000000001" customHeight="1" x14ac:dyDescent="0.25">
      <c r="A433" s="2" t="s">
        <v>44334</v>
      </c>
      <c r="B433" s="2" t="s">
        <v>36761</v>
      </c>
      <c r="C433" s="2" t="s">
        <v>46</v>
      </c>
      <c r="D433" s="1"/>
      <c r="E433" s="1"/>
    </row>
    <row r="434" spans="1:5" ht="17.100000000000001" customHeight="1" x14ac:dyDescent="0.25">
      <c r="A434" s="2" t="s">
        <v>44334</v>
      </c>
      <c r="B434" s="2" t="s">
        <v>20771</v>
      </c>
      <c r="C434" s="2" t="s">
        <v>30</v>
      </c>
      <c r="D434" s="1"/>
      <c r="E434" s="1"/>
    </row>
    <row r="435" spans="1:5" ht="17.100000000000001" customHeight="1" x14ac:dyDescent="0.25">
      <c r="A435" s="2" t="s">
        <v>44334</v>
      </c>
      <c r="B435" s="2" t="s">
        <v>13886</v>
      </c>
      <c r="C435" s="2" t="s">
        <v>30</v>
      </c>
      <c r="D435" s="1"/>
      <c r="E435" s="1"/>
    </row>
    <row r="436" spans="1:5" ht="17.100000000000001" customHeight="1" x14ac:dyDescent="0.25">
      <c r="A436" s="2" t="s">
        <v>44334</v>
      </c>
      <c r="B436" s="2" t="s">
        <v>37663</v>
      </c>
      <c r="C436" s="2" t="s">
        <v>30</v>
      </c>
      <c r="D436" s="1"/>
      <c r="E436" s="1"/>
    </row>
    <row r="437" spans="1:5" ht="17.100000000000001" customHeight="1" x14ac:dyDescent="0.25">
      <c r="A437" s="2" t="s">
        <v>44334</v>
      </c>
      <c r="B437" s="4" t="s">
        <v>18093</v>
      </c>
      <c r="C437" s="2" t="s">
        <v>68</v>
      </c>
      <c r="D437" s="1"/>
      <c r="E437" s="1"/>
    </row>
    <row r="438" spans="1:5" ht="17.100000000000001" customHeight="1" x14ac:dyDescent="0.25">
      <c r="A438" s="2" t="s">
        <v>44334</v>
      </c>
      <c r="B438" s="4" t="s">
        <v>21092</v>
      </c>
      <c r="C438" s="2" t="s">
        <v>68</v>
      </c>
      <c r="D438" s="1"/>
      <c r="E438" s="1"/>
    </row>
    <row r="439" spans="1:5" ht="17.100000000000001" customHeight="1" x14ac:dyDescent="0.25">
      <c r="A439" s="2" t="s">
        <v>44334</v>
      </c>
      <c r="B439" s="2" t="s">
        <v>22004</v>
      </c>
      <c r="C439" s="2" t="s">
        <v>30</v>
      </c>
      <c r="D439" s="1"/>
      <c r="E439" s="1"/>
    </row>
    <row r="440" spans="1:5" ht="17.100000000000001" customHeight="1" x14ac:dyDescent="0.25">
      <c r="A440" s="2" t="s">
        <v>44334</v>
      </c>
      <c r="B440" s="4" t="s">
        <v>5737</v>
      </c>
      <c r="C440" s="2" t="s">
        <v>68</v>
      </c>
      <c r="D440" s="1"/>
      <c r="E440" s="1"/>
    </row>
    <row r="441" spans="1:5" ht="17.100000000000001" customHeight="1" x14ac:dyDescent="0.25">
      <c r="A441" s="2" t="s">
        <v>44334</v>
      </c>
      <c r="B441" s="2" t="s">
        <v>8333</v>
      </c>
      <c r="C441" s="2" t="s">
        <v>46</v>
      </c>
      <c r="D441" s="1"/>
      <c r="E441" s="1"/>
    </row>
    <row r="442" spans="1:5" ht="17.100000000000001" customHeight="1" x14ac:dyDescent="0.25">
      <c r="A442" s="2" t="s">
        <v>44334</v>
      </c>
      <c r="B442" s="2" t="s">
        <v>40625</v>
      </c>
      <c r="C442" s="2" t="s">
        <v>153</v>
      </c>
      <c r="D442" s="1"/>
      <c r="E442" s="1"/>
    </row>
    <row r="443" spans="1:5" ht="17.100000000000001" customHeight="1" x14ac:dyDescent="0.25">
      <c r="A443" s="2" t="s">
        <v>44334</v>
      </c>
      <c r="B443" s="2" t="s">
        <v>17130</v>
      </c>
      <c r="C443" s="2" t="s">
        <v>153</v>
      </c>
      <c r="D443" s="1"/>
      <c r="E443" s="1"/>
    </row>
    <row r="444" spans="1:5" ht="17.100000000000001" customHeight="1" x14ac:dyDescent="0.25">
      <c r="A444" s="2" t="s">
        <v>44334</v>
      </c>
      <c r="B444" s="4" t="s">
        <v>33549</v>
      </c>
      <c r="C444" s="2" t="s">
        <v>68</v>
      </c>
      <c r="D444" s="1"/>
      <c r="E444" s="1"/>
    </row>
    <row r="445" spans="1:5" ht="17.100000000000001" customHeight="1" x14ac:dyDescent="0.25">
      <c r="A445" s="2" t="s">
        <v>44334</v>
      </c>
      <c r="B445" s="4" t="s">
        <v>33438</v>
      </c>
      <c r="C445" s="2" t="s">
        <v>68</v>
      </c>
      <c r="D445" s="1"/>
      <c r="E445" s="1"/>
    </row>
    <row r="446" spans="1:5" ht="17.100000000000001" customHeight="1" x14ac:dyDescent="0.25">
      <c r="A446" s="2" t="s">
        <v>44334</v>
      </c>
      <c r="B446" s="4" t="s">
        <v>18361</v>
      </c>
      <c r="C446" s="2" t="s">
        <v>68</v>
      </c>
      <c r="D446" s="1"/>
      <c r="E446" s="1"/>
    </row>
    <row r="447" spans="1:5" ht="17.100000000000001" customHeight="1" x14ac:dyDescent="0.25">
      <c r="A447" s="2" t="s">
        <v>44334</v>
      </c>
      <c r="B447" s="4" t="s">
        <v>25724</v>
      </c>
      <c r="C447" s="2" t="s">
        <v>68</v>
      </c>
      <c r="D447" s="1"/>
      <c r="E447" s="1"/>
    </row>
    <row r="448" spans="1:5" ht="17.100000000000001" customHeight="1" x14ac:dyDescent="0.25">
      <c r="A448" s="2" t="s">
        <v>44334</v>
      </c>
      <c r="B448" s="2" t="s">
        <v>37812</v>
      </c>
      <c r="C448" s="2" t="s">
        <v>153</v>
      </c>
      <c r="D448" s="1"/>
      <c r="E448" s="1"/>
    </row>
    <row r="449" spans="1:5" ht="17.100000000000001" customHeight="1" x14ac:dyDescent="0.25">
      <c r="A449" s="2" t="s">
        <v>44334</v>
      </c>
      <c r="B449" s="2" t="s">
        <v>41650</v>
      </c>
      <c r="C449" s="2" t="s">
        <v>153</v>
      </c>
      <c r="D449" s="1"/>
      <c r="E449" s="1"/>
    </row>
    <row r="450" spans="1:5" ht="17.100000000000001" customHeight="1" x14ac:dyDescent="0.25">
      <c r="A450" s="2" t="s">
        <v>44334</v>
      </c>
      <c r="B450" s="4" t="s">
        <v>6604</v>
      </c>
      <c r="C450" s="2" t="s">
        <v>68</v>
      </c>
      <c r="D450" s="1"/>
      <c r="E450" s="1"/>
    </row>
    <row r="451" spans="1:5" ht="17.100000000000001" customHeight="1" x14ac:dyDescent="0.25">
      <c r="A451" s="2" t="s">
        <v>44334</v>
      </c>
      <c r="B451" s="2" t="s">
        <v>10312</v>
      </c>
      <c r="C451" s="2" t="s">
        <v>30</v>
      </c>
      <c r="D451" s="1"/>
      <c r="E451" s="1"/>
    </row>
    <row r="452" spans="1:5" ht="17.100000000000001" customHeight="1" x14ac:dyDescent="0.25">
      <c r="A452" s="2" t="s">
        <v>44334</v>
      </c>
      <c r="B452" s="2" t="s">
        <v>40704</v>
      </c>
      <c r="C452" s="2" t="s">
        <v>30</v>
      </c>
      <c r="D452" s="1"/>
      <c r="E452" s="1"/>
    </row>
    <row r="453" spans="1:5" ht="17.100000000000001" customHeight="1" x14ac:dyDescent="0.25">
      <c r="A453" s="2" t="s">
        <v>44334</v>
      </c>
      <c r="B453" s="2" t="s">
        <v>31646</v>
      </c>
      <c r="C453" s="2" t="s">
        <v>46</v>
      </c>
      <c r="D453" s="1"/>
      <c r="E453" s="1"/>
    </row>
    <row r="454" spans="1:5" ht="17.100000000000001" customHeight="1" x14ac:dyDescent="0.25">
      <c r="A454" s="2" t="s">
        <v>44334</v>
      </c>
      <c r="B454" s="2" t="s">
        <v>14143</v>
      </c>
      <c r="C454" s="2" t="s">
        <v>153</v>
      </c>
      <c r="D454" s="1"/>
      <c r="E454" s="1"/>
    </row>
    <row r="455" spans="1:5" ht="17.100000000000001" customHeight="1" x14ac:dyDescent="0.25">
      <c r="A455" s="2" t="s">
        <v>44334</v>
      </c>
      <c r="B455" s="2" t="s">
        <v>17903</v>
      </c>
      <c r="C455" s="2" t="s">
        <v>46</v>
      </c>
      <c r="D455" s="1"/>
      <c r="E455" s="1"/>
    </row>
    <row r="456" spans="1:5" ht="17.100000000000001" customHeight="1" x14ac:dyDescent="0.25">
      <c r="A456" s="2" t="s">
        <v>44334</v>
      </c>
      <c r="B456" s="2" t="s">
        <v>24868</v>
      </c>
      <c r="C456" s="2" t="s">
        <v>153</v>
      </c>
      <c r="D456" s="1"/>
      <c r="E456" s="1"/>
    </row>
    <row r="457" spans="1:5" ht="17.100000000000001" customHeight="1" x14ac:dyDescent="0.25">
      <c r="A457" s="2" t="s">
        <v>44334</v>
      </c>
      <c r="B457" s="2" t="s">
        <v>10730</v>
      </c>
      <c r="C457" s="2" t="s">
        <v>153</v>
      </c>
      <c r="D457" s="1"/>
      <c r="E457" s="1"/>
    </row>
    <row r="458" spans="1:5" ht="17.100000000000001" customHeight="1" x14ac:dyDescent="0.25">
      <c r="A458" s="2" t="s">
        <v>44334</v>
      </c>
      <c r="B458" s="2" t="s">
        <v>12550</v>
      </c>
      <c r="C458" s="2" t="s">
        <v>46</v>
      </c>
      <c r="D458" s="1"/>
      <c r="E458" s="1"/>
    </row>
    <row r="459" spans="1:5" ht="17.100000000000001" customHeight="1" x14ac:dyDescent="0.25">
      <c r="A459" s="2" t="s">
        <v>44334</v>
      </c>
      <c r="B459" s="2" t="s">
        <v>12204</v>
      </c>
      <c r="C459" s="2" t="s">
        <v>46</v>
      </c>
      <c r="D459" s="1"/>
      <c r="E459" s="1"/>
    </row>
    <row r="460" spans="1:5" ht="17.100000000000001" customHeight="1" x14ac:dyDescent="0.25">
      <c r="A460" s="2" t="s">
        <v>44334</v>
      </c>
      <c r="B460" s="4" t="s">
        <v>3604</v>
      </c>
      <c r="C460" s="2" t="s">
        <v>68</v>
      </c>
      <c r="D460" s="1"/>
      <c r="E460" s="1"/>
    </row>
    <row r="461" spans="1:5" ht="17.100000000000001" customHeight="1" x14ac:dyDescent="0.25">
      <c r="A461" s="2" t="s">
        <v>44334</v>
      </c>
      <c r="B461" s="2" t="s">
        <v>42420</v>
      </c>
      <c r="C461" s="2" t="s">
        <v>153</v>
      </c>
      <c r="D461" s="1"/>
      <c r="E461" s="1"/>
    </row>
    <row r="462" spans="1:5" ht="17.100000000000001" customHeight="1" x14ac:dyDescent="0.25">
      <c r="A462" s="2" t="s">
        <v>44334</v>
      </c>
      <c r="B462" s="4" t="s">
        <v>3865</v>
      </c>
      <c r="C462" s="2" t="s">
        <v>68</v>
      </c>
      <c r="D462" s="1"/>
      <c r="E462" s="1"/>
    </row>
    <row r="463" spans="1:5" ht="17.100000000000001" customHeight="1" x14ac:dyDescent="0.25">
      <c r="A463" s="2" t="s">
        <v>44334</v>
      </c>
      <c r="B463" s="2" t="s">
        <v>2713</v>
      </c>
      <c r="C463" s="2" t="s">
        <v>46</v>
      </c>
      <c r="D463" s="1"/>
      <c r="E463" s="1"/>
    </row>
    <row r="464" spans="1:5" ht="17.100000000000001" customHeight="1" x14ac:dyDescent="0.25">
      <c r="A464" s="2" t="s">
        <v>44334</v>
      </c>
      <c r="B464" s="2" t="s">
        <v>23544</v>
      </c>
      <c r="C464" s="2" t="s">
        <v>46</v>
      </c>
      <c r="D464" s="1"/>
      <c r="E464" s="1"/>
    </row>
    <row r="465" spans="1:5" ht="17.100000000000001" customHeight="1" x14ac:dyDescent="0.25">
      <c r="A465" s="2" t="s">
        <v>44334</v>
      </c>
      <c r="B465" s="2" t="s">
        <v>39096</v>
      </c>
      <c r="C465" s="2" t="s">
        <v>30</v>
      </c>
      <c r="D465" s="1"/>
      <c r="E465" s="1"/>
    </row>
    <row r="466" spans="1:5" ht="17.100000000000001" customHeight="1" x14ac:dyDescent="0.25">
      <c r="A466" s="2" t="s">
        <v>44334</v>
      </c>
      <c r="B466" s="2" t="s">
        <v>10209</v>
      </c>
      <c r="C466" s="2" t="s">
        <v>46</v>
      </c>
      <c r="D466" s="1"/>
      <c r="E466" s="1"/>
    </row>
    <row r="467" spans="1:5" ht="17.100000000000001" customHeight="1" x14ac:dyDescent="0.25">
      <c r="A467" s="2" t="s">
        <v>44334</v>
      </c>
      <c r="B467" s="2" t="s">
        <v>40722</v>
      </c>
      <c r="C467" s="2" t="s">
        <v>30</v>
      </c>
      <c r="D467" s="1"/>
      <c r="E467" s="1"/>
    </row>
    <row r="468" spans="1:5" ht="17.100000000000001" customHeight="1" x14ac:dyDescent="0.25">
      <c r="A468" s="2" t="s">
        <v>44334</v>
      </c>
      <c r="B468" s="4" t="s">
        <v>17852</v>
      </c>
      <c r="C468" s="2" t="s">
        <v>68</v>
      </c>
      <c r="D468" s="1"/>
      <c r="E468" s="1"/>
    </row>
    <row r="469" spans="1:5" ht="17.100000000000001" customHeight="1" x14ac:dyDescent="0.25">
      <c r="A469" s="2" t="s">
        <v>44334</v>
      </c>
      <c r="B469" s="2" t="s">
        <v>12580</v>
      </c>
      <c r="C469" s="2" t="s">
        <v>30</v>
      </c>
      <c r="D469" s="1"/>
      <c r="E469" s="1"/>
    </row>
    <row r="470" spans="1:5" ht="17.100000000000001" customHeight="1" x14ac:dyDescent="0.25">
      <c r="A470" s="2" t="s">
        <v>44334</v>
      </c>
      <c r="B470" s="2" t="s">
        <v>31954</v>
      </c>
      <c r="C470" s="2" t="s">
        <v>46</v>
      </c>
      <c r="D470" s="1"/>
      <c r="E470" s="1"/>
    </row>
    <row r="471" spans="1:5" ht="17.100000000000001" customHeight="1" x14ac:dyDescent="0.25">
      <c r="A471" s="2" t="s">
        <v>44334</v>
      </c>
      <c r="B471" s="2" t="s">
        <v>9822</v>
      </c>
      <c r="C471" s="2" t="s">
        <v>46</v>
      </c>
      <c r="D471" s="1"/>
      <c r="E471" s="1"/>
    </row>
    <row r="472" spans="1:5" ht="17.100000000000001" customHeight="1" x14ac:dyDescent="0.25">
      <c r="A472" s="2" t="s">
        <v>44334</v>
      </c>
      <c r="B472" s="2" t="s">
        <v>26747</v>
      </c>
      <c r="C472" s="2" t="s">
        <v>30</v>
      </c>
      <c r="D472" s="1"/>
      <c r="E472" s="1"/>
    </row>
    <row r="473" spans="1:5" ht="17.100000000000001" customHeight="1" x14ac:dyDescent="0.25">
      <c r="A473" s="2" t="s">
        <v>44334</v>
      </c>
      <c r="B473" s="2" t="s">
        <v>11933</v>
      </c>
      <c r="C473" s="2" t="s">
        <v>153</v>
      </c>
      <c r="D473" s="1"/>
      <c r="E473" s="1"/>
    </row>
    <row r="474" spans="1:5" ht="17.100000000000001" customHeight="1" x14ac:dyDescent="0.25">
      <c r="A474" s="2" t="s">
        <v>44334</v>
      </c>
      <c r="B474" s="2" t="s">
        <v>33781</v>
      </c>
      <c r="C474" s="2" t="s">
        <v>153</v>
      </c>
      <c r="D474" s="1"/>
      <c r="E474" s="1"/>
    </row>
    <row r="475" spans="1:5" ht="17.100000000000001" customHeight="1" x14ac:dyDescent="0.25">
      <c r="A475" s="2" t="s">
        <v>44334</v>
      </c>
      <c r="B475" s="4" t="s">
        <v>32086</v>
      </c>
      <c r="C475" s="2" t="s">
        <v>68</v>
      </c>
      <c r="D475" s="1"/>
      <c r="E475" s="1"/>
    </row>
    <row r="476" spans="1:5" ht="17.100000000000001" customHeight="1" x14ac:dyDescent="0.25">
      <c r="A476" s="2" t="s">
        <v>44334</v>
      </c>
      <c r="B476" s="2" t="s">
        <v>8734</v>
      </c>
      <c r="C476" s="2" t="s">
        <v>153</v>
      </c>
      <c r="D476" s="1"/>
      <c r="E476" s="1"/>
    </row>
    <row r="477" spans="1:5" ht="17.100000000000001" customHeight="1" x14ac:dyDescent="0.25">
      <c r="A477" s="2" t="s">
        <v>44334</v>
      </c>
      <c r="B477" s="2" t="s">
        <v>33290</v>
      </c>
      <c r="C477" s="2" t="s">
        <v>30</v>
      </c>
      <c r="D477" s="1"/>
      <c r="E477" s="1"/>
    </row>
    <row r="478" spans="1:5" ht="17.100000000000001" customHeight="1" x14ac:dyDescent="0.25">
      <c r="A478" s="2" t="s">
        <v>44334</v>
      </c>
      <c r="B478" s="2" t="s">
        <v>13268</v>
      </c>
      <c r="C478" s="2" t="s">
        <v>30</v>
      </c>
      <c r="D478" s="1"/>
      <c r="E478" s="1"/>
    </row>
    <row r="479" spans="1:5" ht="17.100000000000001" customHeight="1" x14ac:dyDescent="0.25">
      <c r="A479" s="2" t="s">
        <v>44334</v>
      </c>
      <c r="B479" s="2" t="s">
        <v>32674</v>
      </c>
      <c r="C479" s="2" t="s">
        <v>30</v>
      </c>
      <c r="D479" s="1"/>
      <c r="E479" s="1"/>
    </row>
    <row r="480" spans="1:5" ht="17.100000000000001" customHeight="1" x14ac:dyDescent="0.25">
      <c r="A480" s="2" t="s">
        <v>44334</v>
      </c>
      <c r="B480" s="2" t="s">
        <v>29636</v>
      </c>
      <c r="C480" s="2" t="s">
        <v>46</v>
      </c>
      <c r="D480" s="1"/>
      <c r="E480" s="1"/>
    </row>
    <row r="481" spans="1:5" ht="17.100000000000001" customHeight="1" x14ac:dyDescent="0.25">
      <c r="A481" s="2" t="s">
        <v>44334</v>
      </c>
      <c r="B481" s="2" t="s">
        <v>11545</v>
      </c>
      <c r="C481" s="2" t="s">
        <v>153</v>
      </c>
      <c r="D481" s="1"/>
      <c r="E481" s="1"/>
    </row>
    <row r="482" spans="1:5" ht="17.100000000000001" customHeight="1" x14ac:dyDescent="0.25">
      <c r="A482" s="2" t="s">
        <v>44334</v>
      </c>
      <c r="B482" s="4" t="s">
        <v>30951</v>
      </c>
      <c r="C482" s="2" t="s">
        <v>68</v>
      </c>
      <c r="D482" s="1"/>
      <c r="E482" s="1"/>
    </row>
    <row r="483" spans="1:5" ht="17.100000000000001" customHeight="1" x14ac:dyDescent="0.25">
      <c r="A483" s="2" t="s">
        <v>44334</v>
      </c>
      <c r="B483" s="2" t="s">
        <v>8048</v>
      </c>
      <c r="C483" s="2" t="s">
        <v>30</v>
      </c>
      <c r="D483" s="1"/>
      <c r="E483" s="1"/>
    </row>
    <row r="484" spans="1:5" ht="17.100000000000001" customHeight="1" x14ac:dyDescent="0.25">
      <c r="A484" s="2" t="s">
        <v>44334</v>
      </c>
      <c r="B484" s="2" t="s">
        <v>10846</v>
      </c>
      <c r="C484" s="2" t="s">
        <v>153</v>
      </c>
      <c r="D484" s="1"/>
      <c r="E484" s="1"/>
    </row>
    <row r="485" spans="1:5" ht="17.100000000000001" customHeight="1" x14ac:dyDescent="0.25">
      <c r="A485" s="2" t="s">
        <v>44334</v>
      </c>
      <c r="B485" s="2" t="s">
        <v>8458</v>
      </c>
      <c r="C485" s="2" t="s">
        <v>30</v>
      </c>
      <c r="D485" s="1"/>
      <c r="E485" s="1"/>
    </row>
    <row r="486" spans="1:5" ht="17.100000000000001" customHeight="1" x14ac:dyDescent="0.25">
      <c r="A486" s="2" t="s">
        <v>44334</v>
      </c>
      <c r="B486" s="4" t="s">
        <v>26704</v>
      </c>
      <c r="C486" s="2" t="s">
        <v>68</v>
      </c>
      <c r="D486" s="1"/>
      <c r="E486" s="1"/>
    </row>
    <row r="487" spans="1:5" ht="17.100000000000001" customHeight="1" x14ac:dyDescent="0.25">
      <c r="A487" s="2" t="s">
        <v>44334</v>
      </c>
      <c r="B487" s="2" t="s">
        <v>41030</v>
      </c>
      <c r="C487" s="2" t="s">
        <v>46</v>
      </c>
      <c r="D487" s="1"/>
      <c r="E487" s="1"/>
    </row>
    <row r="488" spans="1:5" ht="17.100000000000001" customHeight="1" x14ac:dyDescent="0.25">
      <c r="A488" s="2" t="s">
        <v>44334</v>
      </c>
      <c r="B488" s="2" t="s">
        <v>24916</v>
      </c>
      <c r="C488" s="2" t="s">
        <v>30</v>
      </c>
      <c r="D488" s="1"/>
      <c r="E488" s="1"/>
    </row>
    <row r="489" spans="1:5" ht="17.100000000000001" customHeight="1" x14ac:dyDescent="0.25">
      <c r="A489" s="2" t="s">
        <v>44334</v>
      </c>
      <c r="B489" s="2" t="s">
        <v>6556</v>
      </c>
      <c r="C489" s="2" t="s">
        <v>30</v>
      </c>
      <c r="D489" s="1"/>
      <c r="E489" s="1"/>
    </row>
    <row r="490" spans="1:5" ht="17.100000000000001" customHeight="1" x14ac:dyDescent="0.25">
      <c r="A490" s="2" t="s">
        <v>44334</v>
      </c>
      <c r="B490" s="4" t="s">
        <v>22796</v>
      </c>
      <c r="C490" s="2" t="s">
        <v>68</v>
      </c>
      <c r="D490" s="1"/>
      <c r="E490" s="1"/>
    </row>
    <row r="491" spans="1:5" ht="17.100000000000001" customHeight="1" x14ac:dyDescent="0.25">
      <c r="A491" s="2" t="s">
        <v>44334</v>
      </c>
      <c r="B491" s="2" t="s">
        <v>39315</v>
      </c>
      <c r="C491" s="2" t="s">
        <v>30</v>
      </c>
      <c r="D491" s="1"/>
      <c r="E491" s="1"/>
    </row>
    <row r="492" spans="1:5" ht="17.100000000000001" customHeight="1" x14ac:dyDescent="0.25">
      <c r="A492" s="2" t="s">
        <v>44334</v>
      </c>
      <c r="B492" s="4" t="s">
        <v>7789</v>
      </c>
      <c r="C492" s="2" t="s">
        <v>68</v>
      </c>
      <c r="D492" s="1"/>
      <c r="E492" s="1"/>
    </row>
    <row r="493" spans="1:5" ht="17.100000000000001" customHeight="1" x14ac:dyDescent="0.25">
      <c r="A493" s="2" t="s">
        <v>44334</v>
      </c>
      <c r="B493" s="2" t="s">
        <v>11425</v>
      </c>
      <c r="C493" s="2" t="s">
        <v>46</v>
      </c>
      <c r="D493" s="1"/>
      <c r="E493" s="1"/>
    </row>
    <row r="494" spans="1:5" ht="17.100000000000001" customHeight="1" x14ac:dyDescent="0.25">
      <c r="A494" s="2" t="s">
        <v>44334</v>
      </c>
      <c r="B494" s="2" t="s">
        <v>43778</v>
      </c>
      <c r="C494" s="2" t="s">
        <v>153</v>
      </c>
      <c r="D494" s="1"/>
      <c r="E494" s="1"/>
    </row>
    <row r="495" spans="1:5" ht="17.100000000000001" customHeight="1" x14ac:dyDescent="0.25">
      <c r="A495" s="2" t="s">
        <v>44334</v>
      </c>
      <c r="B495" s="2" t="s">
        <v>22678</v>
      </c>
      <c r="C495" s="2" t="s">
        <v>46</v>
      </c>
      <c r="D495" s="1"/>
      <c r="E495" s="1"/>
    </row>
    <row r="496" spans="1:5" ht="17.100000000000001" customHeight="1" x14ac:dyDescent="0.25">
      <c r="A496" s="2" t="s">
        <v>44334</v>
      </c>
      <c r="B496" s="2" t="s">
        <v>38312</v>
      </c>
      <c r="C496" s="2" t="s">
        <v>30</v>
      </c>
      <c r="D496" s="1"/>
      <c r="E496" s="1"/>
    </row>
    <row r="497" spans="1:5" ht="17.100000000000001" customHeight="1" x14ac:dyDescent="0.25">
      <c r="A497" s="2" t="s">
        <v>44334</v>
      </c>
      <c r="B497" s="2" t="s">
        <v>29800</v>
      </c>
      <c r="C497" s="2" t="s">
        <v>153</v>
      </c>
      <c r="D497" s="1"/>
      <c r="E497" s="1"/>
    </row>
    <row r="498" spans="1:5" ht="17.100000000000001" customHeight="1" x14ac:dyDescent="0.25">
      <c r="A498" s="2" t="s">
        <v>44334</v>
      </c>
      <c r="B498" s="4" t="s">
        <v>5633</v>
      </c>
      <c r="C498" s="2" t="s">
        <v>68</v>
      </c>
      <c r="D498" s="1"/>
      <c r="E498" s="1"/>
    </row>
    <row r="499" spans="1:5" ht="17.100000000000001" customHeight="1" x14ac:dyDescent="0.25">
      <c r="A499" s="2" t="s">
        <v>44334</v>
      </c>
      <c r="B499" s="2" t="s">
        <v>22886</v>
      </c>
      <c r="C499" s="2" t="s">
        <v>30</v>
      </c>
      <c r="D499" s="1"/>
      <c r="E499" s="1"/>
    </row>
    <row r="500" spans="1:5" ht="17.100000000000001" customHeight="1" x14ac:dyDescent="0.25">
      <c r="A500" s="2" t="s">
        <v>44334</v>
      </c>
      <c r="B500" s="2" t="s">
        <v>38474</v>
      </c>
      <c r="C500" s="2" t="s">
        <v>153</v>
      </c>
      <c r="D500" s="1"/>
      <c r="E500" s="1"/>
    </row>
    <row r="501" spans="1:5" ht="17.100000000000001" customHeight="1" x14ac:dyDescent="0.25">
      <c r="A501" s="2" t="s">
        <v>44334</v>
      </c>
      <c r="B501" s="2" t="s">
        <v>1510</v>
      </c>
      <c r="C501" s="2" t="s">
        <v>46</v>
      </c>
      <c r="D501" s="1"/>
      <c r="E501" s="1"/>
    </row>
    <row r="502" spans="1:5" ht="17.100000000000001" customHeight="1" x14ac:dyDescent="0.25">
      <c r="A502" s="2" t="s">
        <v>44334</v>
      </c>
      <c r="B502" s="2" t="s">
        <v>37618</v>
      </c>
      <c r="C502" s="2" t="s">
        <v>30</v>
      </c>
      <c r="D502" s="1"/>
      <c r="E502" s="1"/>
    </row>
    <row r="503" spans="1:5" ht="17.100000000000001" customHeight="1" x14ac:dyDescent="0.25">
      <c r="A503" s="2" t="s">
        <v>44334</v>
      </c>
      <c r="B503" s="2" t="s">
        <v>44272</v>
      </c>
      <c r="C503" s="2" t="s">
        <v>30</v>
      </c>
      <c r="D503" s="1"/>
      <c r="E503" s="1"/>
    </row>
    <row r="504" spans="1:5" ht="17.100000000000001" customHeight="1" x14ac:dyDescent="0.25">
      <c r="A504" s="2" t="s">
        <v>44334</v>
      </c>
      <c r="B504" s="2" t="s">
        <v>21593</v>
      </c>
      <c r="C504" s="2" t="s">
        <v>153</v>
      </c>
      <c r="D504" s="1"/>
      <c r="E504" s="1"/>
    </row>
    <row r="505" spans="1:5" ht="17.100000000000001" customHeight="1" x14ac:dyDescent="0.25">
      <c r="A505" s="2" t="s">
        <v>44334</v>
      </c>
      <c r="B505" s="2" t="s">
        <v>8830</v>
      </c>
      <c r="C505" s="2" t="s">
        <v>153</v>
      </c>
      <c r="D505" s="1"/>
      <c r="E505" s="1"/>
    </row>
    <row r="506" spans="1:5" ht="17.100000000000001" customHeight="1" x14ac:dyDescent="0.25">
      <c r="A506" s="2" t="s">
        <v>44334</v>
      </c>
      <c r="B506" s="2" t="s">
        <v>16791</v>
      </c>
      <c r="C506" s="2" t="s">
        <v>46</v>
      </c>
      <c r="D506" s="1"/>
      <c r="E506" s="1"/>
    </row>
    <row r="507" spans="1:5" ht="17.100000000000001" customHeight="1" x14ac:dyDescent="0.25">
      <c r="A507" s="2" t="s">
        <v>44334</v>
      </c>
      <c r="B507" s="4" t="s">
        <v>33581</v>
      </c>
      <c r="C507" s="2" t="s">
        <v>68</v>
      </c>
      <c r="D507" s="1"/>
      <c r="E507" s="1"/>
    </row>
    <row r="508" spans="1:5" ht="17.100000000000001" customHeight="1" x14ac:dyDescent="0.25">
      <c r="A508" s="2" t="s">
        <v>44334</v>
      </c>
      <c r="B508" s="2" t="s">
        <v>38856</v>
      </c>
      <c r="C508" s="2" t="s">
        <v>153</v>
      </c>
      <c r="D508" s="1"/>
      <c r="E508" s="1"/>
    </row>
    <row r="509" spans="1:5" ht="17.100000000000001" customHeight="1" x14ac:dyDescent="0.25">
      <c r="A509" s="2" t="s">
        <v>44334</v>
      </c>
      <c r="B509" s="2" t="s">
        <v>17899</v>
      </c>
      <c r="C509" s="2" t="s">
        <v>153</v>
      </c>
      <c r="D509" s="1"/>
      <c r="E509" s="1"/>
    </row>
    <row r="510" spans="1:5" ht="17.100000000000001" customHeight="1" x14ac:dyDescent="0.25">
      <c r="A510" s="2" t="s">
        <v>44334</v>
      </c>
      <c r="B510" s="2" t="s">
        <v>36094</v>
      </c>
      <c r="C510" s="2" t="s">
        <v>46</v>
      </c>
      <c r="D510" s="1"/>
      <c r="E510" s="1"/>
    </row>
    <row r="511" spans="1:5" ht="17.100000000000001" customHeight="1" x14ac:dyDescent="0.25">
      <c r="A511" s="2" t="s">
        <v>44334</v>
      </c>
      <c r="B511" s="2" t="s">
        <v>15519</v>
      </c>
      <c r="C511" s="2" t="s">
        <v>153</v>
      </c>
      <c r="D511" s="1"/>
      <c r="E511" s="1"/>
    </row>
    <row r="512" spans="1:5" ht="17.100000000000001" customHeight="1" x14ac:dyDescent="0.25">
      <c r="A512" s="2" t="s">
        <v>44334</v>
      </c>
      <c r="B512" s="2" t="s">
        <v>5138</v>
      </c>
      <c r="C512" s="2" t="s">
        <v>30</v>
      </c>
      <c r="D512" s="1"/>
      <c r="E512" s="1"/>
    </row>
    <row r="513" spans="1:5" ht="17.100000000000001" customHeight="1" x14ac:dyDescent="0.25">
      <c r="A513" s="2" t="s">
        <v>44334</v>
      </c>
      <c r="B513" s="2" t="s">
        <v>4384</v>
      </c>
      <c r="C513" s="2" t="s">
        <v>46</v>
      </c>
      <c r="D513" s="1"/>
      <c r="E513" s="1"/>
    </row>
    <row r="514" spans="1:5" ht="17.100000000000001" customHeight="1" x14ac:dyDescent="0.25">
      <c r="A514" s="2" t="s">
        <v>44334</v>
      </c>
      <c r="B514" s="4" t="s">
        <v>11786</v>
      </c>
      <c r="C514" s="2" t="s">
        <v>68</v>
      </c>
      <c r="D514" s="1"/>
      <c r="E514" s="1"/>
    </row>
    <row r="515" spans="1:5" ht="17.100000000000001" customHeight="1" x14ac:dyDescent="0.25">
      <c r="A515" s="2" t="s">
        <v>44334</v>
      </c>
      <c r="B515" s="2" t="s">
        <v>32743</v>
      </c>
      <c r="C515" s="2" t="s">
        <v>30</v>
      </c>
      <c r="D515" s="1"/>
      <c r="E515" s="1"/>
    </row>
    <row r="516" spans="1:5" ht="17.100000000000001" customHeight="1" x14ac:dyDescent="0.25">
      <c r="A516" s="2" t="s">
        <v>44334</v>
      </c>
      <c r="B516" s="2" t="s">
        <v>14149</v>
      </c>
      <c r="C516" s="2" t="s">
        <v>30</v>
      </c>
      <c r="D516" s="1"/>
      <c r="E516" s="1"/>
    </row>
    <row r="517" spans="1:5" ht="17.100000000000001" customHeight="1" x14ac:dyDescent="0.25">
      <c r="A517" s="2" t="s">
        <v>44334</v>
      </c>
      <c r="B517" s="2" t="s">
        <v>10378</v>
      </c>
      <c r="C517" s="2" t="s">
        <v>46</v>
      </c>
      <c r="D517" s="1"/>
      <c r="E517" s="1"/>
    </row>
    <row r="518" spans="1:5" ht="17.100000000000001" customHeight="1" x14ac:dyDescent="0.25">
      <c r="A518" s="2" t="s">
        <v>44334</v>
      </c>
      <c r="B518" s="2" t="s">
        <v>24021</v>
      </c>
      <c r="C518" s="2" t="s">
        <v>30</v>
      </c>
      <c r="D518" s="1"/>
      <c r="E518" s="1"/>
    </row>
    <row r="519" spans="1:5" ht="17.100000000000001" customHeight="1" x14ac:dyDescent="0.25">
      <c r="A519" s="2" t="s">
        <v>44334</v>
      </c>
      <c r="B519" s="2" t="s">
        <v>10445</v>
      </c>
      <c r="C519" s="2" t="s">
        <v>153</v>
      </c>
      <c r="D519" s="1"/>
      <c r="E519" s="1"/>
    </row>
    <row r="520" spans="1:5" ht="17.100000000000001" customHeight="1" x14ac:dyDescent="0.25">
      <c r="A520" s="2" t="s">
        <v>44334</v>
      </c>
      <c r="B520" s="2" t="s">
        <v>27555</v>
      </c>
      <c r="C520" s="2" t="s">
        <v>46</v>
      </c>
      <c r="D520" s="1"/>
      <c r="E520" s="1"/>
    </row>
    <row r="521" spans="1:5" ht="17.100000000000001" customHeight="1" x14ac:dyDescent="0.25">
      <c r="A521" s="2" t="s">
        <v>44334</v>
      </c>
      <c r="B521" s="4" t="s">
        <v>11209</v>
      </c>
      <c r="C521" s="2" t="s">
        <v>68</v>
      </c>
      <c r="D521" s="1"/>
      <c r="E521" s="1"/>
    </row>
    <row r="522" spans="1:5" ht="17.100000000000001" customHeight="1" x14ac:dyDescent="0.25">
      <c r="A522" s="2" t="s">
        <v>44334</v>
      </c>
      <c r="B522" s="2" t="s">
        <v>31159</v>
      </c>
      <c r="C522" s="2" t="s">
        <v>153</v>
      </c>
      <c r="D522" s="1"/>
      <c r="E522" s="1"/>
    </row>
    <row r="523" spans="1:5" ht="17.100000000000001" customHeight="1" x14ac:dyDescent="0.25">
      <c r="A523" s="2" t="s">
        <v>44334</v>
      </c>
      <c r="B523" s="2" t="s">
        <v>39425</v>
      </c>
      <c r="C523" s="2" t="s">
        <v>153</v>
      </c>
      <c r="D523" s="1"/>
      <c r="E523" s="1"/>
    </row>
    <row r="524" spans="1:5" ht="17.100000000000001" customHeight="1" x14ac:dyDescent="0.25">
      <c r="A524" s="2" t="s">
        <v>44334</v>
      </c>
      <c r="B524" s="2" t="s">
        <v>12263</v>
      </c>
      <c r="C524" s="2" t="s">
        <v>46</v>
      </c>
      <c r="D524" s="1"/>
      <c r="E524" s="1"/>
    </row>
    <row r="525" spans="1:5" ht="17.100000000000001" customHeight="1" x14ac:dyDescent="0.25">
      <c r="A525" s="2" t="s">
        <v>44334</v>
      </c>
      <c r="B525" s="2" t="s">
        <v>35472</v>
      </c>
      <c r="C525" s="2" t="s">
        <v>153</v>
      </c>
      <c r="D525" s="1"/>
      <c r="E525" s="1"/>
    </row>
    <row r="526" spans="1:5" ht="17.100000000000001" customHeight="1" x14ac:dyDescent="0.25">
      <c r="A526" s="2" t="s">
        <v>44334</v>
      </c>
      <c r="B526" s="4" t="s">
        <v>13329</v>
      </c>
      <c r="C526" s="2" t="s">
        <v>68</v>
      </c>
      <c r="D526" s="1"/>
      <c r="E526" s="1"/>
    </row>
    <row r="527" spans="1:5" ht="17.100000000000001" customHeight="1" x14ac:dyDescent="0.25">
      <c r="A527" s="2" t="s">
        <v>44334</v>
      </c>
      <c r="B527" s="2" t="s">
        <v>31312</v>
      </c>
      <c r="C527" s="2" t="s">
        <v>46</v>
      </c>
      <c r="D527" s="1"/>
      <c r="E527" s="1"/>
    </row>
    <row r="528" spans="1:5" ht="17.100000000000001" customHeight="1" x14ac:dyDescent="0.25">
      <c r="A528" s="2" t="s">
        <v>44334</v>
      </c>
      <c r="B528" s="2" t="s">
        <v>6693</v>
      </c>
      <c r="C528" s="2" t="s">
        <v>153</v>
      </c>
      <c r="D528" s="1"/>
      <c r="E528" s="1"/>
    </row>
    <row r="529" spans="1:5" ht="17.100000000000001" customHeight="1" x14ac:dyDescent="0.25">
      <c r="A529" s="2" t="s">
        <v>44334</v>
      </c>
      <c r="B529" s="2" t="s">
        <v>11181</v>
      </c>
      <c r="C529" s="2" t="s">
        <v>46</v>
      </c>
      <c r="D529" s="1"/>
      <c r="E529" s="1"/>
    </row>
    <row r="530" spans="1:5" ht="17.100000000000001" customHeight="1" x14ac:dyDescent="0.25">
      <c r="A530" s="2" t="s">
        <v>44334</v>
      </c>
      <c r="B530" s="2" t="s">
        <v>9940</v>
      </c>
      <c r="C530" s="2" t="s">
        <v>153</v>
      </c>
      <c r="D530" s="1"/>
      <c r="E530" s="1"/>
    </row>
    <row r="531" spans="1:5" ht="17.100000000000001" customHeight="1" x14ac:dyDescent="0.25">
      <c r="A531" s="2" t="s">
        <v>44334</v>
      </c>
      <c r="B531" s="4" t="s">
        <v>30717</v>
      </c>
      <c r="C531" s="2" t="s">
        <v>68</v>
      </c>
      <c r="D531" s="1"/>
      <c r="E531" s="1"/>
    </row>
    <row r="532" spans="1:5" ht="17.100000000000001" customHeight="1" x14ac:dyDescent="0.25">
      <c r="A532" s="2" t="s">
        <v>44334</v>
      </c>
      <c r="B532" s="4" t="s">
        <v>26025</v>
      </c>
      <c r="C532" s="2" t="s">
        <v>68</v>
      </c>
      <c r="D532" s="1"/>
      <c r="E532" s="1"/>
    </row>
    <row r="533" spans="1:5" ht="17.100000000000001" customHeight="1" x14ac:dyDescent="0.25">
      <c r="A533" s="2" t="s">
        <v>44334</v>
      </c>
      <c r="B533" s="4" t="s">
        <v>34135</v>
      </c>
      <c r="C533" s="2" t="s">
        <v>68</v>
      </c>
      <c r="D533" s="1"/>
      <c r="E533" s="1"/>
    </row>
    <row r="534" spans="1:5" ht="17.100000000000001" customHeight="1" x14ac:dyDescent="0.25">
      <c r="A534" s="2" t="s">
        <v>44334</v>
      </c>
      <c r="B534" s="2" t="s">
        <v>13828</v>
      </c>
      <c r="C534" s="2" t="s">
        <v>30</v>
      </c>
      <c r="D534" s="1"/>
      <c r="E534" s="1"/>
    </row>
    <row r="535" spans="1:5" ht="17.100000000000001" customHeight="1" x14ac:dyDescent="0.25">
      <c r="A535" s="2" t="s">
        <v>44334</v>
      </c>
      <c r="B535" s="4" t="s">
        <v>7491</v>
      </c>
      <c r="C535" s="2" t="s">
        <v>68</v>
      </c>
      <c r="D535" s="1"/>
      <c r="E535" s="1"/>
    </row>
    <row r="536" spans="1:5" ht="17.100000000000001" customHeight="1" x14ac:dyDescent="0.25">
      <c r="A536" s="2" t="s">
        <v>44334</v>
      </c>
      <c r="B536" s="2" t="s">
        <v>30087</v>
      </c>
      <c r="C536" s="2" t="s">
        <v>153</v>
      </c>
      <c r="D536" s="1"/>
      <c r="E536" s="1"/>
    </row>
    <row r="537" spans="1:5" ht="17.100000000000001" customHeight="1" x14ac:dyDescent="0.25">
      <c r="A537" s="2" t="s">
        <v>44334</v>
      </c>
      <c r="B537" s="4" t="s">
        <v>20733</v>
      </c>
      <c r="C537" s="2" t="s">
        <v>68</v>
      </c>
      <c r="D537" s="1"/>
      <c r="E537" s="1"/>
    </row>
    <row r="538" spans="1:5" ht="17.100000000000001" customHeight="1" x14ac:dyDescent="0.25">
      <c r="A538" s="2" t="s">
        <v>44334</v>
      </c>
      <c r="B538" s="2" t="s">
        <v>29005</v>
      </c>
      <c r="C538" s="2" t="s">
        <v>153</v>
      </c>
      <c r="D538" s="1"/>
      <c r="E538" s="1"/>
    </row>
    <row r="539" spans="1:5" ht="17.100000000000001" customHeight="1" x14ac:dyDescent="0.25">
      <c r="A539" s="2" t="s">
        <v>44334</v>
      </c>
      <c r="B539" s="2" t="s">
        <v>39002</v>
      </c>
      <c r="C539" s="2" t="s">
        <v>30</v>
      </c>
      <c r="D539" s="1"/>
      <c r="E539" s="1"/>
    </row>
    <row r="540" spans="1:5" ht="17.100000000000001" customHeight="1" x14ac:dyDescent="0.25">
      <c r="A540" s="2" t="s">
        <v>44334</v>
      </c>
      <c r="B540" s="2" t="s">
        <v>18299</v>
      </c>
      <c r="C540" s="2" t="s">
        <v>30</v>
      </c>
      <c r="D540" s="1"/>
      <c r="E540" s="1"/>
    </row>
    <row r="541" spans="1:5" ht="17.100000000000001" customHeight="1" x14ac:dyDescent="0.25">
      <c r="A541" s="2" t="s">
        <v>44334</v>
      </c>
      <c r="B541" s="2" t="s">
        <v>3017</v>
      </c>
      <c r="C541" s="2" t="s">
        <v>46</v>
      </c>
      <c r="D541" s="1"/>
      <c r="E541" s="1"/>
    </row>
    <row r="542" spans="1:5" ht="17.100000000000001" customHeight="1" x14ac:dyDescent="0.25">
      <c r="A542" s="2" t="s">
        <v>44334</v>
      </c>
      <c r="B542" s="2" t="s">
        <v>16739</v>
      </c>
      <c r="C542" s="2" t="s">
        <v>30</v>
      </c>
      <c r="D542" s="1"/>
      <c r="E542" s="1"/>
    </row>
    <row r="543" spans="1:5" ht="17.100000000000001" customHeight="1" x14ac:dyDescent="0.25">
      <c r="A543" s="2" t="s">
        <v>44334</v>
      </c>
      <c r="B543" s="2" t="s">
        <v>36791</v>
      </c>
      <c r="C543" s="2" t="s">
        <v>46</v>
      </c>
      <c r="D543" s="1"/>
      <c r="E543" s="1"/>
    </row>
    <row r="544" spans="1:5" ht="17.100000000000001" customHeight="1" x14ac:dyDescent="0.25">
      <c r="A544" s="2" t="s">
        <v>44334</v>
      </c>
      <c r="B544" s="2" t="s">
        <v>12027</v>
      </c>
      <c r="C544" s="2" t="s">
        <v>30</v>
      </c>
      <c r="D544" s="1"/>
      <c r="E544" s="1"/>
    </row>
    <row r="545" spans="1:5" ht="17.100000000000001" customHeight="1" x14ac:dyDescent="0.25">
      <c r="A545" s="2" t="s">
        <v>44334</v>
      </c>
      <c r="B545" s="2" t="s">
        <v>40112</v>
      </c>
      <c r="C545" s="2" t="s">
        <v>153</v>
      </c>
      <c r="D545" s="1"/>
      <c r="E545" s="1"/>
    </row>
    <row r="546" spans="1:5" ht="17.100000000000001" customHeight="1" x14ac:dyDescent="0.25">
      <c r="A546" s="2" t="s">
        <v>44334</v>
      </c>
      <c r="B546" s="2" t="s">
        <v>6047</v>
      </c>
      <c r="C546" s="2" t="s">
        <v>46</v>
      </c>
      <c r="D546" s="1"/>
      <c r="E546" s="1"/>
    </row>
    <row r="547" spans="1:5" ht="17.100000000000001" customHeight="1" x14ac:dyDescent="0.25">
      <c r="A547" s="2" t="s">
        <v>44334</v>
      </c>
      <c r="B547" s="2" t="s">
        <v>28558</v>
      </c>
      <c r="C547" s="2" t="s">
        <v>30</v>
      </c>
      <c r="D547" s="1"/>
      <c r="E547" s="1"/>
    </row>
    <row r="548" spans="1:5" ht="17.100000000000001" customHeight="1" x14ac:dyDescent="0.25">
      <c r="A548" s="2" t="s">
        <v>44334</v>
      </c>
      <c r="B548" s="2" t="s">
        <v>3936</v>
      </c>
      <c r="C548" s="2" t="s">
        <v>30</v>
      </c>
      <c r="D548" s="1"/>
      <c r="E548" s="1"/>
    </row>
    <row r="549" spans="1:5" ht="17.100000000000001" customHeight="1" x14ac:dyDescent="0.25">
      <c r="A549" s="2" t="s">
        <v>44334</v>
      </c>
      <c r="B549" s="2" t="s">
        <v>43664</v>
      </c>
      <c r="C549" s="2" t="s">
        <v>46</v>
      </c>
      <c r="D549" s="1"/>
      <c r="E549" s="1"/>
    </row>
    <row r="550" spans="1:5" ht="17.100000000000001" customHeight="1" x14ac:dyDescent="0.25">
      <c r="A550" s="2" t="s">
        <v>44334</v>
      </c>
      <c r="B550" s="2" t="s">
        <v>16391</v>
      </c>
      <c r="C550" s="2" t="s">
        <v>30</v>
      </c>
      <c r="D550" s="1"/>
      <c r="E550" s="1"/>
    </row>
    <row r="551" spans="1:5" ht="17.100000000000001" customHeight="1" x14ac:dyDescent="0.25">
      <c r="A551" s="2" t="s">
        <v>44334</v>
      </c>
      <c r="B551" s="2" t="s">
        <v>34312</v>
      </c>
      <c r="C551" s="2" t="s">
        <v>153</v>
      </c>
      <c r="D551" s="1"/>
      <c r="E551" s="1"/>
    </row>
    <row r="552" spans="1:5" ht="17.100000000000001" customHeight="1" x14ac:dyDescent="0.25">
      <c r="A552" s="2" t="s">
        <v>44334</v>
      </c>
      <c r="B552" s="2" t="s">
        <v>19018</v>
      </c>
      <c r="C552" s="2" t="s">
        <v>153</v>
      </c>
      <c r="D552" s="1"/>
      <c r="E552" s="1"/>
    </row>
    <row r="553" spans="1:5" ht="17.100000000000001" customHeight="1" x14ac:dyDescent="0.25">
      <c r="A553" s="2" t="s">
        <v>44334</v>
      </c>
      <c r="B553" s="4" t="s">
        <v>12584</v>
      </c>
      <c r="C553" s="2" t="s">
        <v>68</v>
      </c>
      <c r="D553" s="1"/>
      <c r="E553" s="1"/>
    </row>
    <row r="554" spans="1:5" ht="17.100000000000001" customHeight="1" x14ac:dyDescent="0.25">
      <c r="A554" s="2" t="s">
        <v>44334</v>
      </c>
      <c r="B554" s="2" t="s">
        <v>19860</v>
      </c>
      <c r="C554" s="2" t="s">
        <v>153</v>
      </c>
      <c r="D554" s="1"/>
      <c r="E554" s="1"/>
    </row>
    <row r="555" spans="1:5" ht="17.100000000000001" customHeight="1" x14ac:dyDescent="0.25">
      <c r="A555" s="2" t="s">
        <v>44334</v>
      </c>
      <c r="B555" s="4" t="s">
        <v>19291</v>
      </c>
      <c r="C555" s="2" t="s">
        <v>68</v>
      </c>
      <c r="D555" s="1"/>
      <c r="E555" s="1"/>
    </row>
    <row r="556" spans="1:5" ht="17.100000000000001" customHeight="1" x14ac:dyDescent="0.25">
      <c r="A556" s="2" t="s">
        <v>44334</v>
      </c>
      <c r="B556" s="2" t="s">
        <v>12026</v>
      </c>
      <c r="C556" s="2" t="s">
        <v>153</v>
      </c>
      <c r="D556" s="1"/>
      <c r="E556" s="1"/>
    </row>
    <row r="557" spans="1:5" ht="17.100000000000001" customHeight="1" x14ac:dyDescent="0.25">
      <c r="A557" s="2" t="s">
        <v>44334</v>
      </c>
      <c r="B557" s="2" t="s">
        <v>42951</v>
      </c>
      <c r="C557" s="2" t="s">
        <v>46</v>
      </c>
      <c r="D557" s="1"/>
      <c r="E557" s="1"/>
    </row>
    <row r="558" spans="1:5" ht="17.100000000000001" customHeight="1" x14ac:dyDescent="0.25">
      <c r="A558" s="2" t="s">
        <v>44334</v>
      </c>
      <c r="B558" s="2" t="s">
        <v>18084</v>
      </c>
      <c r="C558" s="2" t="s">
        <v>153</v>
      </c>
      <c r="D558" s="1"/>
      <c r="E558" s="1"/>
    </row>
    <row r="559" spans="1:5" ht="17.100000000000001" customHeight="1" x14ac:dyDescent="0.25">
      <c r="A559" s="2" t="s">
        <v>44334</v>
      </c>
      <c r="B559" s="2" t="s">
        <v>28183</v>
      </c>
      <c r="C559" s="2" t="s">
        <v>46</v>
      </c>
      <c r="D559" s="1"/>
      <c r="E559" s="1"/>
    </row>
    <row r="560" spans="1:5" ht="17.100000000000001" customHeight="1" x14ac:dyDescent="0.25">
      <c r="A560" s="2" t="s">
        <v>44334</v>
      </c>
      <c r="B560" s="2" t="s">
        <v>22797</v>
      </c>
      <c r="C560" s="2" t="s">
        <v>46</v>
      </c>
      <c r="D560" s="1"/>
      <c r="E560" s="1"/>
    </row>
    <row r="561" spans="1:5" ht="17.100000000000001" customHeight="1" x14ac:dyDescent="0.25">
      <c r="A561" s="2" t="s">
        <v>44334</v>
      </c>
      <c r="B561" s="4" t="s">
        <v>18514</v>
      </c>
      <c r="C561" s="2" t="s">
        <v>68</v>
      </c>
      <c r="D561" s="1"/>
      <c r="E561" s="1"/>
    </row>
    <row r="562" spans="1:5" ht="17.100000000000001" customHeight="1" x14ac:dyDescent="0.25">
      <c r="A562" s="2" t="s">
        <v>44334</v>
      </c>
      <c r="B562" s="4" t="s">
        <v>26293</v>
      </c>
      <c r="C562" s="2" t="s">
        <v>68</v>
      </c>
      <c r="D562" s="1"/>
      <c r="E562" s="1"/>
    </row>
    <row r="563" spans="1:5" ht="17.100000000000001" customHeight="1" x14ac:dyDescent="0.25">
      <c r="A563" s="2" t="s">
        <v>44334</v>
      </c>
      <c r="B563" s="2" t="s">
        <v>7737</v>
      </c>
      <c r="C563" s="2" t="s">
        <v>153</v>
      </c>
      <c r="D563" s="1"/>
      <c r="E563" s="1"/>
    </row>
    <row r="564" spans="1:5" ht="17.100000000000001" customHeight="1" x14ac:dyDescent="0.25">
      <c r="A564" s="2" t="s">
        <v>44334</v>
      </c>
      <c r="B564" s="2" t="s">
        <v>28727</v>
      </c>
      <c r="C564" s="2" t="s">
        <v>30</v>
      </c>
      <c r="D564" s="1"/>
      <c r="E564" s="1"/>
    </row>
    <row r="565" spans="1:5" ht="17.100000000000001" customHeight="1" x14ac:dyDescent="0.25">
      <c r="A565" s="2" t="s">
        <v>44334</v>
      </c>
      <c r="B565" s="2" t="s">
        <v>38104</v>
      </c>
      <c r="C565" s="2" t="s">
        <v>153</v>
      </c>
      <c r="D565" s="1"/>
      <c r="E565" s="1"/>
    </row>
    <row r="566" spans="1:5" ht="17.100000000000001" customHeight="1" x14ac:dyDescent="0.25">
      <c r="A566" s="2" t="s">
        <v>44334</v>
      </c>
      <c r="B566" s="4" t="s">
        <v>3691</v>
      </c>
      <c r="C566" s="2" t="s">
        <v>68</v>
      </c>
      <c r="D566" s="1"/>
      <c r="E566" s="1"/>
    </row>
    <row r="567" spans="1:5" ht="17.100000000000001" customHeight="1" x14ac:dyDescent="0.25">
      <c r="A567" s="2" t="s">
        <v>44334</v>
      </c>
      <c r="B567" s="2" t="s">
        <v>13933</v>
      </c>
      <c r="C567" s="2" t="s">
        <v>30</v>
      </c>
      <c r="D567" s="1"/>
      <c r="E567" s="1"/>
    </row>
    <row r="568" spans="1:5" ht="17.100000000000001" customHeight="1" x14ac:dyDescent="0.25">
      <c r="A568" s="2" t="s">
        <v>44334</v>
      </c>
      <c r="B568" s="2" t="s">
        <v>32360</v>
      </c>
      <c r="C568" s="2" t="s">
        <v>153</v>
      </c>
      <c r="D568" s="1"/>
      <c r="E568" s="1"/>
    </row>
    <row r="569" spans="1:5" ht="17.100000000000001" customHeight="1" x14ac:dyDescent="0.25">
      <c r="A569" s="2" t="s">
        <v>44334</v>
      </c>
      <c r="B569" s="2" t="s">
        <v>23458</v>
      </c>
      <c r="C569" s="2" t="s">
        <v>30</v>
      </c>
      <c r="D569" s="1"/>
      <c r="E569" s="1"/>
    </row>
    <row r="570" spans="1:5" ht="17.100000000000001" customHeight="1" x14ac:dyDescent="0.25">
      <c r="A570" s="2" t="s">
        <v>44334</v>
      </c>
      <c r="B570" s="2" t="s">
        <v>33593</v>
      </c>
      <c r="C570" s="2" t="s">
        <v>153</v>
      </c>
      <c r="D570" s="1"/>
      <c r="E570" s="1"/>
    </row>
    <row r="571" spans="1:5" ht="17.100000000000001" customHeight="1" x14ac:dyDescent="0.25">
      <c r="A571" s="2" t="s">
        <v>44334</v>
      </c>
      <c r="B571" s="2" t="s">
        <v>5348</v>
      </c>
      <c r="C571" s="2" t="s">
        <v>30</v>
      </c>
      <c r="D571" s="1"/>
      <c r="E571" s="1"/>
    </row>
    <row r="572" spans="1:5" ht="17.100000000000001" customHeight="1" x14ac:dyDescent="0.25">
      <c r="A572" s="2" t="s">
        <v>44334</v>
      </c>
      <c r="B572" s="2" t="s">
        <v>8106</v>
      </c>
      <c r="C572" s="2" t="s">
        <v>46</v>
      </c>
      <c r="D572" s="1"/>
      <c r="E572" s="1"/>
    </row>
    <row r="573" spans="1:5" ht="17.100000000000001" customHeight="1" x14ac:dyDescent="0.25">
      <c r="A573" s="2" t="s">
        <v>44334</v>
      </c>
      <c r="B573" s="2" t="s">
        <v>7106</v>
      </c>
      <c r="C573" s="2" t="s">
        <v>46</v>
      </c>
      <c r="D573" s="1"/>
      <c r="E573" s="1"/>
    </row>
    <row r="574" spans="1:5" ht="17.100000000000001" customHeight="1" x14ac:dyDescent="0.25">
      <c r="A574" s="2" t="s">
        <v>44334</v>
      </c>
      <c r="B574" s="2" t="s">
        <v>21199</v>
      </c>
      <c r="C574" s="2" t="s">
        <v>30</v>
      </c>
      <c r="D574" s="1"/>
      <c r="E574" s="1"/>
    </row>
    <row r="575" spans="1:5" ht="17.100000000000001" customHeight="1" x14ac:dyDescent="0.25">
      <c r="A575" s="2" t="s">
        <v>44334</v>
      </c>
      <c r="B575" s="2" t="s">
        <v>34927</v>
      </c>
      <c r="C575" s="2" t="s">
        <v>30</v>
      </c>
      <c r="D575" s="1"/>
      <c r="E575" s="1"/>
    </row>
    <row r="576" spans="1:5" ht="17.100000000000001" customHeight="1" x14ac:dyDescent="0.25">
      <c r="A576" s="2" t="s">
        <v>44334</v>
      </c>
      <c r="B576" s="2" t="s">
        <v>38057</v>
      </c>
      <c r="C576" s="2" t="s">
        <v>30</v>
      </c>
      <c r="D576" s="1"/>
      <c r="E576" s="1"/>
    </row>
    <row r="577" spans="1:5" ht="17.100000000000001" customHeight="1" x14ac:dyDescent="0.25">
      <c r="A577" s="2" t="s">
        <v>44334</v>
      </c>
      <c r="B577" s="2" t="s">
        <v>32928</v>
      </c>
      <c r="C577" s="2" t="s">
        <v>153</v>
      </c>
      <c r="D577" s="1"/>
      <c r="E577" s="1"/>
    </row>
    <row r="578" spans="1:5" ht="17.100000000000001" customHeight="1" x14ac:dyDescent="0.25">
      <c r="A578" s="2" t="s">
        <v>44334</v>
      </c>
      <c r="B578" s="4" t="s">
        <v>16696</v>
      </c>
      <c r="C578" s="2" t="s">
        <v>68</v>
      </c>
      <c r="D578" s="1"/>
      <c r="E578" s="1"/>
    </row>
    <row r="579" spans="1:5" ht="17.100000000000001" customHeight="1" x14ac:dyDescent="0.25">
      <c r="A579" s="2" t="s">
        <v>44334</v>
      </c>
      <c r="B579" s="2" t="s">
        <v>13205</v>
      </c>
      <c r="C579" s="2" t="s">
        <v>153</v>
      </c>
      <c r="D579" s="1"/>
      <c r="E579" s="1"/>
    </row>
    <row r="580" spans="1:5" ht="17.100000000000001" customHeight="1" x14ac:dyDescent="0.25">
      <c r="A580" s="2" t="s">
        <v>44334</v>
      </c>
      <c r="B580" s="2" t="s">
        <v>16748</v>
      </c>
      <c r="C580" s="2" t="s">
        <v>30</v>
      </c>
      <c r="D580" s="1"/>
      <c r="E580" s="1"/>
    </row>
    <row r="581" spans="1:5" ht="17.100000000000001" customHeight="1" x14ac:dyDescent="0.25">
      <c r="A581" s="2" t="s">
        <v>44334</v>
      </c>
      <c r="B581" s="4" t="s">
        <v>14078</v>
      </c>
      <c r="C581" s="2" t="s">
        <v>68</v>
      </c>
      <c r="D581" s="1"/>
      <c r="E581" s="1"/>
    </row>
    <row r="582" spans="1:5" ht="17.100000000000001" customHeight="1" x14ac:dyDescent="0.25">
      <c r="A582" s="2" t="s">
        <v>44334</v>
      </c>
      <c r="B582" s="2" t="s">
        <v>31726</v>
      </c>
      <c r="C582" s="2" t="s">
        <v>30</v>
      </c>
      <c r="D582" s="1"/>
      <c r="E582" s="1"/>
    </row>
    <row r="583" spans="1:5" ht="17.100000000000001" customHeight="1" x14ac:dyDescent="0.25">
      <c r="A583" s="2" t="s">
        <v>44334</v>
      </c>
      <c r="B583" s="4" t="s">
        <v>2908</v>
      </c>
      <c r="C583" s="2" t="s">
        <v>68</v>
      </c>
      <c r="D583" s="1"/>
      <c r="E583" s="1"/>
    </row>
    <row r="584" spans="1:5" ht="17.100000000000001" customHeight="1" x14ac:dyDescent="0.25">
      <c r="A584" s="2" t="s">
        <v>44334</v>
      </c>
      <c r="B584" s="2" t="s">
        <v>27360</v>
      </c>
      <c r="C584" s="2" t="s">
        <v>153</v>
      </c>
      <c r="D584" s="1"/>
      <c r="E584" s="1"/>
    </row>
    <row r="585" spans="1:5" ht="17.100000000000001" customHeight="1" x14ac:dyDescent="0.25">
      <c r="A585" s="2" t="s">
        <v>44334</v>
      </c>
      <c r="B585" s="4" t="s">
        <v>26002</v>
      </c>
      <c r="C585" s="2" t="s">
        <v>68</v>
      </c>
      <c r="D585" s="1"/>
      <c r="E585" s="1"/>
    </row>
    <row r="586" spans="1:5" ht="17.100000000000001" customHeight="1" x14ac:dyDescent="0.25">
      <c r="A586" s="2" t="s">
        <v>44334</v>
      </c>
      <c r="B586" s="2" t="s">
        <v>40144</v>
      </c>
      <c r="C586" s="2" t="s">
        <v>153</v>
      </c>
      <c r="D586" s="1"/>
      <c r="E586" s="1"/>
    </row>
    <row r="587" spans="1:5" ht="17.100000000000001" customHeight="1" x14ac:dyDescent="0.25">
      <c r="A587" s="2" t="s">
        <v>44334</v>
      </c>
      <c r="B587" s="2" t="s">
        <v>25977</v>
      </c>
      <c r="C587" s="2" t="s">
        <v>153</v>
      </c>
      <c r="D587" s="1"/>
      <c r="E587" s="1"/>
    </row>
    <row r="588" spans="1:5" ht="17.100000000000001" customHeight="1" x14ac:dyDescent="0.25">
      <c r="A588" s="2" t="s">
        <v>44334</v>
      </c>
      <c r="B588" s="2" t="s">
        <v>27295</v>
      </c>
      <c r="C588" s="2" t="s">
        <v>30</v>
      </c>
      <c r="D588" s="1"/>
      <c r="E588" s="1"/>
    </row>
    <row r="589" spans="1:5" ht="17.100000000000001" customHeight="1" x14ac:dyDescent="0.25">
      <c r="A589" s="2" t="s">
        <v>44334</v>
      </c>
      <c r="B589" s="4" t="s">
        <v>28086</v>
      </c>
      <c r="C589" s="2" t="s">
        <v>68</v>
      </c>
      <c r="D589" s="1"/>
      <c r="E589" s="1"/>
    </row>
    <row r="590" spans="1:5" ht="17.100000000000001" customHeight="1" x14ac:dyDescent="0.25">
      <c r="A590" s="2" t="s">
        <v>44334</v>
      </c>
      <c r="B590" s="2" t="s">
        <v>43043</v>
      </c>
      <c r="C590" s="2" t="s">
        <v>30</v>
      </c>
      <c r="D590" s="1"/>
      <c r="E590" s="1"/>
    </row>
    <row r="591" spans="1:5" ht="17.100000000000001" customHeight="1" x14ac:dyDescent="0.25">
      <c r="A591" s="2" t="s">
        <v>44334</v>
      </c>
      <c r="B591" s="2" t="s">
        <v>16004</v>
      </c>
      <c r="C591" s="2" t="s">
        <v>46</v>
      </c>
      <c r="D591" s="1"/>
      <c r="E591" s="1"/>
    </row>
    <row r="592" spans="1:5" ht="17.100000000000001" customHeight="1" x14ac:dyDescent="0.25">
      <c r="A592" s="2" t="s">
        <v>44334</v>
      </c>
      <c r="B592" s="2" t="s">
        <v>23678</v>
      </c>
      <c r="C592" s="2" t="s">
        <v>30</v>
      </c>
      <c r="D592" s="1"/>
      <c r="E592" s="1"/>
    </row>
    <row r="593" spans="1:5" ht="17.100000000000001" customHeight="1" x14ac:dyDescent="0.25">
      <c r="A593" s="2" t="s">
        <v>44334</v>
      </c>
      <c r="B593" s="5" t="s">
        <v>18141</v>
      </c>
      <c r="C593" s="2" t="s">
        <v>46</v>
      </c>
      <c r="D593" s="1"/>
      <c r="E593" s="1"/>
    </row>
    <row r="594" spans="1:5" ht="17.100000000000001" customHeight="1" x14ac:dyDescent="0.25">
      <c r="A594" s="2" t="s">
        <v>44334</v>
      </c>
      <c r="B594" s="6" t="s">
        <v>9315</v>
      </c>
      <c r="C594" s="2" t="s">
        <v>46</v>
      </c>
      <c r="D594" s="1"/>
      <c r="E594" s="1"/>
    </row>
    <row r="595" spans="1:5" ht="17.100000000000001" customHeight="1" x14ac:dyDescent="0.25">
      <c r="A595" s="2" t="s">
        <v>44334</v>
      </c>
      <c r="B595" s="6" t="s">
        <v>13635</v>
      </c>
      <c r="C595" s="2" t="s">
        <v>46</v>
      </c>
      <c r="D595" s="1"/>
      <c r="E595" s="1"/>
    </row>
    <row r="596" spans="1:5" ht="17.100000000000001" customHeight="1" x14ac:dyDescent="0.25">
      <c r="A596" s="2" t="s">
        <v>44334</v>
      </c>
      <c r="B596" s="6" t="s">
        <v>42972</v>
      </c>
      <c r="C596" s="2" t="s">
        <v>153</v>
      </c>
      <c r="D596" s="1"/>
      <c r="E596" s="1"/>
    </row>
    <row r="597" spans="1:5" ht="17.100000000000001" customHeight="1" x14ac:dyDescent="0.25">
      <c r="A597" s="2" t="s">
        <v>44334</v>
      </c>
      <c r="B597" s="6" t="s">
        <v>24781</v>
      </c>
      <c r="C597" s="2" t="s">
        <v>153</v>
      </c>
      <c r="D597" s="1"/>
      <c r="E597" s="1"/>
    </row>
    <row r="598" spans="1:5" ht="17.100000000000001" customHeight="1" x14ac:dyDescent="0.25">
      <c r="A598" s="2" t="s">
        <v>44334</v>
      </c>
      <c r="B598" s="6" t="s">
        <v>12002</v>
      </c>
      <c r="C598" s="2" t="s">
        <v>46</v>
      </c>
      <c r="D598" s="1"/>
      <c r="E598" s="1"/>
    </row>
    <row r="599" spans="1:5" ht="17.100000000000001" customHeight="1" x14ac:dyDescent="0.25">
      <c r="A599" s="2" t="s">
        <v>44334</v>
      </c>
      <c r="B599" s="6" t="s">
        <v>14582</v>
      </c>
      <c r="C599" s="2" t="s">
        <v>46</v>
      </c>
      <c r="D599" s="1"/>
      <c r="E599" s="1"/>
    </row>
    <row r="600" spans="1:5" ht="17.100000000000001" customHeight="1" x14ac:dyDescent="0.25">
      <c r="A600" s="2" t="s">
        <v>44334</v>
      </c>
      <c r="B600" s="6" t="s">
        <v>23552</v>
      </c>
      <c r="C600" s="2" t="s">
        <v>46</v>
      </c>
      <c r="D600" s="1"/>
      <c r="E600" s="1"/>
    </row>
    <row r="601" spans="1:5" ht="17.100000000000001" customHeight="1" x14ac:dyDescent="0.25">
      <c r="A601" s="2" t="s">
        <v>44334</v>
      </c>
      <c r="B601" s="6" t="s">
        <v>12919</v>
      </c>
      <c r="C601" s="2" t="s">
        <v>46</v>
      </c>
      <c r="D601" s="1"/>
      <c r="E601" s="1"/>
    </row>
    <row r="602" spans="1:5" ht="17.100000000000001" customHeight="1" x14ac:dyDescent="0.25">
      <c r="A602" s="2" t="s">
        <v>44334</v>
      </c>
      <c r="B602" s="6" t="s">
        <v>6167</v>
      </c>
      <c r="C602" s="2" t="s">
        <v>46</v>
      </c>
      <c r="D602" s="1"/>
      <c r="E602" s="1"/>
    </row>
    <row r="603" spans="1:5" ht="17.100000000000001" customHeight="1" x14ac:dyDescent="0.25">
      <c r="A603" s="2" t="s">
        <v>44334</v>
      </c>
      <c r="B603" s="6" t="s">
        <v>32059</v>
      </c>
      <c r="C603" s="2" t="s">
        <v>30</v>
      </c>
      <c r="D603" s="1"/>
      <c r="E603" s="1"/>
    </row>
    <row r="604" spans="1:5" ht="17.100000000000001" customHeight="1" x14ac:dyDescent="0.25">
      <c r="A604" s="2" t="s">
        <v>44334</v>
      </c>
      <c r="B604" s="6" t="s">
        <v>37724</v>
      </c>
      <c r="C604" s="2" t="s">
        <v>30</v>
      </c>
      <c r="D604" s="1"/>
      <c r="E604" s="1"/>
    </row>
    <row r="605" spans="1:5" ht="17.100000000000001" customHeight="1" x14ac:dyDescent="0.25">
      <c r="A605" s="2" t="s">
        <v>44334</v>
      </c>
      <c r="B605" s="6" t="s">
        <v>22929</v>
      </c>
      <c r="C605" s="2" t="s">
        <v>46</v>
      </c>
      <c r="D605" s="1"/>
      <c r="E605" s="1"/>
    </row>
    <row r="606" spans="1:5" ht="17.100000000000001" customHeight="1" x14ac:dyDescent="0.25">
      <c r="A606" s="2" t="s">
        <v>44334</v>
      </c>
      <c r="B606" s="6" t="s">
        <v>21880</v>
      </c>
      <c r="C606" s="2" t="s">
        <v>30</v>
      </c>
      <c r="D606" s="1"/>
      <c r="E606" s="1"/>
    </row>
    <row r="607" spans="1:5" ht="17.100000000000001" customHeight="1" x14ac:dyDescent="0.25">
      <c r="A607" s="2" t="s">
        <v>44334</v>
      </c>
      <c r="B607" s="7" t="s">
        <v>8992</v>
      </c>
      <c r="C607" s="2" t="s">
        <v>68</v>
      </c>
      <c r="D607" s="1"/>
      <c r="E607" s="1"/>
    </row>
    <row r="608" spans="1:5" ht="17.100000000000001" customHeight="1" x14ac:dyDescent="0.25">
      <c r="A608" s="2" t="s">
        <v>44334</v>
      </c>
      <c r="B608" s="6" t="s">
        <v>14981</v>
      </c>
      <c r="C608" s="2" t="s">
        <v>46</v>
      </c>
      <c r="D608" s="1"/>
      <c r="E608" s="1"/>
    </row>
    <row r="609" spans="1:5" ht="17.100000000000001" customHeight="1" x14ac:dyDescent="0.25">
      <c r="A609" s="2" t="s">
        <v>44334</v>
      </c>
      <c r="B609" s="6" t="s">
        <v>14216</v>
      </c>
      <c r="C609" s="2" t="s">
        <v>153</v>
      </c>
      <c r="D609" s="1"/>
      <c r="E609" s="1"/>
    </row>
    <row r="610" spans="1:5" ht="17.100000000000001" customHeight="1" x14ac:dyDescent="0.25">
      <c r="A610" s="2" t="s">
        <v>44334</v>
      </c>
      <c r="B610" s="6" t="s">
        <v>20008</v>
      </c>
      <c r="C610" s="2" t="s">
        <v>46</v>
      </c>
      <c r="D610" s="1"/>
      <c r="E610" s="1"/>
    </row>
    <row r="611" spans="1:5" ht="17.100000000000001" customHeight="1" x14ac:dyDescent="0.25">
      <c r="A611" s="2" t="s">
        <v>44334</v>
      </c>
      <c r="B611" s="6" t="s">
        <v>18476</v>
      </c>
      <c r="C611" s="2" t="s">
        <v>153</v>
      </c>
      <c r="D611" s="1"/>
      <c r="E611" s="1"/>
    </row>
    <row r="612" spans="1:5" ht="17.100000000000001" customHeight="1" x14ac:dyDescent="0.25">
      <c r="A612" s="2" t="s">
        <v>44334</v>
      </c>
      <c r="B612" s="7" t="s">
        <v>5643</v>
      </c>
      <c r="C612" s="2" t="s">
        <v>68</v>
      </c>
      <c r="D612" s="1"/>
      <c r="E612" s="1"/>
    </row>
    <row r="613" spans="1:5" ht="17.100000000000001" customHeight="1" x14ac:dyDescent="0.25">
      <c r="A613" s="2" t="s">
        <v>44334</v>
      </c>
      <c r="B613" s="6" t="s">
        <v>33647</v>
      </c>
      <c r="C613" s="2" t="s">
        <v>30</v>
      </c>
      <c r="D613" s="1"/>
      <c r="E613" s="1"/>
    </row>
    <row r="614" spans="1:5" ht="17.100000000000001" customHeight="1" x14ac:dyDescent="0.25">
      <c r="A614" s="2" t="s">
        <v>44334</v>
      </c>
      <c r="B614" s="6" t="s">
        <v>22042</v>
      </c>
      <c r="C614" s="2" t="s">
        <v>46</v>
      </c>
      <c r="D614" s="1"/>
      <c r="E614" s="1"/>
    </row>
    <row r="615" spans="1:5" ht="17.100000000000001" customHeight="1" x14ac:dyDescent="0.25">
      <c r="A615" s="2" t="s">
        <v>44334</v>
      </c>
      <c r="B615" s="6" t="s">
        <v>34595</v>
      </c>
      <c r="C615" s="2" t="s">
        <v>46</v>
      </c>
      <c r="D615" s="1"/>
      <c r="E615" s="1"/>
    </row>
    <row r="616" spans="1:5" ht="17.100000000000001" customHeight="1" x14ac:dyDescent="0.25">
      <c r="A616" s="2" t="s">
        <v>44334</v>
      </c>
      <c r="B616" s="6" t="s">
        <v>10256</v>
      </c>
      <c r="C616" s="2" t="s">
        <v>153</v>
      </c>
      <c r="D616" s="1"/>
      <c r="E616" s="1"/>
    </row>
    <row r="617" spans="1:5" ht="17.100000000000001" customHeight="1" x14ac:dyDescent="0.25">
      <c r="A617" s="2" t="s">
        <v>44334</v>
      </c>
      <c r="B617" s="6" t="s">
        <v>38309</v>
      </c>
      <c r="C617" s="2" t="s">
        <v>46</v>
      </c>
      <c r="D617" s="1"/>
      <c r="E617" s="1"/>
    </row>
    <row r="618" spans="1:5" ht="17.100000000000001" customHeight="1" x14ac:dyDescent="0.25">
      <c r="A618" s="2" t="s">
        <v>44334</v>
      </c>
      <c r="B618" s="6" t="s">
        <v>15164</v>
      </c>
      <c r="C618" s="2" t="s">
        <v>153</v>
      </c>
      <c r="D618" s="1"/>
      <c r="E618" s="1"/>
    </row>
    <row r="619" spans="1:5" ht="17.100000000000001" customHeight="1" x14ac:dyDescent="0.25">
      <c r="A619" s="2" t="s">
        <v>44334</v>
      </c>
      <c r="B619" s="6" t="s">
        <v>41293</v>
      </c>
      <c r="C619" s="2" t="s">
        <v>30</v>
      </c>
      <c r="D619" s="1"/>
      <c r="E619" s="1"/>
    </row>
    <row r="620" spans="1:5" ht="17.100000000000001" customHeight="1" x14ac:dyDescent="0.25">
      <c r="A620" s="2" t="s">
        <v>44334</v>
      </c>
      <c r="B620" s="6" t="s">
        <v>9425</v>
      </c>
      <c r="C620" s="2" t="s">
        <v>153</v>
      </c>
      <c r="D620" s="1"/>
      <c r="E620" s="1"/>
    </row>
    <row r="621" spans="1:5" ht="17.100000000000001" customHeight="1" x14ac:dyDescent="0.25">
      <c r="A621" s="2" t="s">
        <v>44334</v>
      </c>
      <c r="B621" s="7" t="s">
        <v>18307</v>
      </c>
      <c r="C621" s="2" t="s">
        <v>68</v>
      </c>
      <c r="D621" s="1"/>
      <c r="E621" s="1"/>
    </row>
    <row r="622" spans="1:5" ht="17.100000000000001" customHeight="1" x14ac:dyDescent="0.25">
      <c r="A622" s="2" t="s">
        <v>44334</v>
      </c>
      <c r="B622" s="6" t="s">
        <v>13443</v>
      </c>
      <c r="C622" s="2" t="s">
        <v>46</v>
      </c>
      <c r="D622" s="1"/>
      <c r="E622" s="1"/>
    </row>
    <row r="623" spans="1:5" ht="17.100000000000001" customHeight="1" x14ac:dyDescent="0.25">
      <c r="A623" s="2" t="s">
        <v>44334</v>
      </c>
      <c r="B623" s="7" t="s">
        <v>24711</v>
      </c>
      <c r="C623" s="2" t="s">
        <v>68</v>
      </c>
      <c r="D623" s="1"/>
      <c r="E623" s="1"/>
    </row>
    <row r="624" spans="1:5" ht="17.100000000000001" customHeight="1" x14ac:dyDescent="0.25">
      <c r="A624" s="2" t="s">
        <v>44334</v>
      </c>
      <c r="B624" s="6" t="s">
        <v>8882</v>
      </c>
      <c r="C624" s="2" t="s">
        <v>46</v>
      </c>
      <c r="D624" s="1"/>
      <c r="E624" s="1"/>
    </row>
    <row r="625" spans="1:5" ht="17.100000000000001" customHeight="1" x14ac:dyDescent="0.25">
      <c r="A625" s="2" t="s">
        <v>44334</v>
      </c>
      <c r="B625" s="6" t="s">
        <v>22450</v>
      </c>
      <c r="C625" s="2" t="s">
        <v>46</v>
      </c>
      <c r="D625" s="1"/>
      <c r="E625" s="1"/>
    </row>
    <row r="626" spans="1:5" ht="17.100000000000001" customHeight="1" x14ac:dyDescent="0.25">
      <c r="A626" s="2" t="s">
        <v>44334</v>
      </c>
      <c r="B626" s="6" t="s">
        <v>7377</v>
      </c>
      <c r="C626" s="2" t="s">
        <v>30</v>
      </c>
      <c r="D626" s="1"/>
      <c r="E626" s="1"/>
    </row>
    <row r="627" spans="1:5" ht="17.100000000000001" customHeight="1" x14ac:dyDescent="0.25">
      <c r="A627" s="2" t="s">
        <v>44334</v>
      </c>
      <c r="B627" s="6" t="s">
        <v>2925</v>
      </c>
      <c r="C627" s="2" t="s">
        <v>153</v>
      </c>
      <c r="D627" s="1"/>
      <c r="E627" s="1"/>
    </row>
    <row r="628" spans="1:5" ht="17.100000000000001" customHeight="1" x14ac:dyDescent="0.25">
      <c r="A628" s="2" t="s">
        <v>44334</v>
      </c>
      <c r="B628" s="6" t="s">
        <v>15870</v>
      </c>
      <c r="C628" s="2" t="s">
        <v>46</v>
      </c>
      <c r="D628" s="1"/>
      <c r="E628" s="1"/>
    </row>
    <row r="629" spans="1:5" ht="17.100000000000001" customHeight="1" x14ac:dyDescent="0.25">
      <c r="A629" s="2" t="s">
        <v>44334</v>
      </c>
      <c r="B629" s="6" t="s">
        <v>24857</v>
      </c>
      <c r="C629" s="2" t="s">
        <v>153</v>
      </c>
      <c r="D629" s="1"/>
      <c r="E629" s="1"/>
    </row>
    <row r="630" spans="1:5" ht="17.100000000000001" customHeight="1" x14ac:dyDescent="0.25">
      <c r="A630" s="2" t="s">
        <v>44334</v>
      </c>
      <c r="B630" s="6" t="s">
        <v>2285</v>
      </c>
      <c r="C630" s="2" t="s">
        <v>153</v>
      </c>
      <c r="D630" s="1"/>
      <c r="E630" s="1"/>
    </row>
    <row r="631" spans="1:5" ht="17.100000000000001" customHeight="1" x14ac:dyDescent="0.25">
      <c r="A631" s="2" t="s">
        <v>44334</v>
      </c>
      <c r="B631" s="6" t="s">
        <v>28313</v>
      </c>
      <c r="C631" s="2" t="s">
        <v>153</v>
      </c>
      <c r="D631" s="1"/>
      <c r="E631" s="1"/>
    </row>
    <row r="632" spans="1:5" ht="17.100000000000001" customHeight="1" x14ac:dyDescent="0.25">
      <c r="A632" s="2" t="s">
        <v>44334</v>
      </c>
      <c r="B632" s="6" t="s">
        <v>12184</v>
      </c>
      <c r="C632" s="2" t="s">
        <v>46</v>
      </c>
      <c r="D632" s="1"/>
      <c r="E632" s="1"/>
    </row>
    <row r="633" spans="1:5" ht="17.100000000000001" customHeight="1" x14ac:dyDescent="0.25">
      <c r="A633" s="2" t="s">
        <v>44334</v>
      </c>
      <c r="B633" s="6" t="s">
        <v>30294</v>
      </c>
      <c r="C633" s="2" t="s">
        <v>153</v>
      </c>
      <c r="D633" s="1"/>
      <c r="E633" s="1"/>
    </row>
    <row r="634" spans="1:5" ht="17.100000000000001" customHeight="1" x14ac:dyDescent="0.25">
      <c r="A634" s="2" t="s">
        <v>44334</v>
      </c>
      <c r="B634" s="7" t="s">
        <v>10288</v>
      </c>
      <c r="C634" s="2" t="s">
        <v>68</v>
      </c>
      <c r="D634" s="1"/>
      <c r="E634" s="1"/>
    </row>
    <row r="635" spans="1:5" ht="17.100000000000001" customHeight="1" x14ac:dyDescent="0.25">
      <c r="A635" s="2" t="s">
        <v>44334</v>
      </c>
      <c r="B635" s="6" t="s">
        <v>19970</v>
      </c>
      <c r="C635" s="2" t="s">
        <v>30</v>
      </c>
      <c r="D635" s="1"/>
      <c r="E635" s="1"/>
    </row>
    <row r="636" spans="1:5" ht="17.100000000000001" customHeight="1" x14ac:dyDescent="0.25">
      <c r="A636" s="2" t="s">
        <v>44334</v>
      </c>
      <c r="B636" s="7" t="s">
        <v>14377</v>
      </c>
      <c r="C636" s="2" t="s">
        <v>68</v>
      </c>
      <c r="D636" s="1"/>
      <c r="E636" s="1"/>
    </row>
    <row r="637" spans="1:5" ht="17.100000000000001" customHeight="1" x14ac:dyDescent="0.25">
      <c r="A637" s="2" t="s">
        <v>44334</v>
      </c>
      <c r="B637" s="6" t="s">
        <v>9029</v>
      </c>
      <c r="C637" s="2" t="s">
        <v>30</v>
      </c>
      <c r="D637" s="1"/>
      <c r="E637" s="1"/>
    </row>
    <row r="638" spans="1:5" ht="17.100000000000001" customHeight="1" x14ac:dyDescent="0.25">
      <c r="A638" s="2" t="s">
        <v>44334</v>
      </c>
      <c r="B638" s="7" t="s">
        <v>24062</v>
      </c>
      <c r="C638" s="2" t="s">
        <v>68</v>
      </c>
      <c r="D638" s="1"/>
      <c r="E638" s="1"/>
    </row>
    <row r="639" spans="1:5" ht="17.100000000000001" customHeight="1" x14ac:dyDescent="0.25">
      <c r="A639" s="2" t="s">
        <v>44334</v>
      </c>
      <c r="B639" s="7" t="s">
        <v>7629</v>
      </c>
      <c r="C639" s="2" t="s">
        <v>68</v>
      </c>
      <c r="D639" s="1"/>
      <c r="E639" s="1"/>
    </row>
    <row r="640" spans="1:5" ht="17.100000000000001" customHeight="1" x14ac:dyDescent="0.25">
      <c r="A640" s="2" t="s">
        <v>44334</v>
      </c>
      <c r="B640" s="6" t="s">
        <v>28799</v>
      </c>
      <c r="C640" s="2" t="s">
        <v>46</v>
      </c>
      <c r="D640" s="1"/>
      <c r="E640" s="1"/>
    </row>
    <row r="641" spans="1:5" ht="17.100000000000001" customHeight="1" x14ac:dyDescent="0.25">
      <c r="A641" s="2" t="s">
        <v>44334</v>
      </c>
      <c r="B641" s="6" t="s">
        <v>37721</v>
      </c>
      <c r="C641" s="2" t="s">
        <v>30</v>
      </c>
      <c r="D641" s="1"/>
      <c r="E641" s="1"/>
    </row>
    <row r="642" spans="1:5" ht="17.100000000000001" customHeight="1" x14ac:dyDescent="0.25">
      <c r="A642" s="2" t="s">
        <v>44334</v>
      </c>
      <c r="B642" s="6" t="s">
        <v>38397</v>
      </c>
      <c r="C642" s="2" t="s">
        <v>153</v>
      </c>
      <c r="D642" s="1"/>
      <c r="E642" s="1"/>
    </row>
    <row r="643" spans="1:5" ht="17.100000000000001" customHeight="1" x14ac:dyDescent="0.25">
      <c r="A643" s="2" t="s">
        <v>44334</v>
      </c>
      <c r="B643" s="7" t="s">
        <v>11716</v>
      </c>
      <c r="C643" s="2" t="s">
        <v>68</v>
      </c>
      <c r="D643" s="1"/>
      <c r="E643" s="1"/>
    </row>
    <row r="644" spans="1:5" ht="17.100000000000001" customHeight="1" x14ac:dyDescent="0.25">
      <c r="A644" s="2" t="s">
        <v>44334</v>
      </c>
      <c r="B644" s="6" t="s">
        <v>33233</v>
      </c>
      <c r="C644" s="2" t="s">
        <v>46</v>
      </c>
      <c r="D644" s="1"/>
      <c r="E644" s="1"/>
    </row>
    <row r="645" spans="1:5" ht="17.100000000000001" customHeight="1" x14ac:dyDescent="0.25">
      <c r="A645" s="2" t="s">
        <v>44334</v>
      </c>
      <c r="B645" s="6" t="s">
        <v>37091</v>
      </c>
      <c r="C645" s="2" t="s">
        <v>30</v>
      </c>
      <c r="D645" s="1"/>
      <c r="E645" s="1"/>
    </row>
    <row r="646" spans="1:5" ht="17.100000000000001" customHeight="1" x14ac:dyDescent="0.25">
      <c r="A646" s="2" t="s">
        <v>44334</v>
      </c>
      <c r="B646" s="7" t="s">
        <v>19543</v>
      </c>
      <c r="C646" s="2" t="s">
        <v>68</v>
      </c>
      <c r="D646" s="1"/>
      <c r="E646" s="1"/>
    </row>
    <row r="647" spans="1:5" ht="17.100000000000001" customHeight="1" x14ac:dyDescent="0.25">
      <c r="A647" s="2" t="s">
        <v>44334</v>
      </c>
      <c r="B647" s="6" t="s">
        <v>13804</v>
      </c>
      <c r="C647" s="2" t="s">
        <v>153</v>
      </c>
      <c r="D647" s="1"/>
      <c r="E647" s="1"/>
    </row>
    <row r="648" spans="1:5" ht="17.100000000000001" customHeight="1" x14ac:dyDescent="0.25">
      <c r="A648" s="2" t="s">
        <v>44334</v>
      </c>
      <c r="B648" s="6" t="s">
        <v>19483</v>
      </c>
      <c r="C648" s="2" t="s">
        <v>46</v>
      </c>
      <c r="D648" s="1"/>
      <c r="E648" s="1"/>
    </row>
    <row r="649" spans="1:5" ht="17.100000000000001" customHeight="1" x14ac:dyDescent="0.25">
      <c r="A649" s="2" t="s">
        <v>44334</v>
      </c>
      <c r="B649" s="6" t="s">
        <v>11941</v>
      </c>
      <c r="C649" s="2" t="s">
        <v>30</v>
      </c>
      <c r="D649" s="1"/>
      <c r="E649" s="1"/>
    </row>
    <row r="650" spans="1:5" ht="17.100000000000001" customHeight="1" x14ac:dyDescent="0.25">
      <c r="A650" s="2" t="s">
        <v>44334</v>
      </c>
      <c r="B650" s="6" t="s">
        <v>20904</v>
      </c>
      <c r="C650" s="2" t="s">
        <v>30</v>
      </c>
      <c r="D650" s="1"/>
      <c r="E650" s="1"/>
    </row>
    <row r="651" spans="1:5" ht="17.100000000000001" customHeight="1" x14ac:dyDescent="0.25">
      <c r="A651" s="2" t="s">
        <v>44334</v>
      </c>
      <c r="B651" s="6" t="s">
        <v>13108</v>
      </c>
      <c r="C651" s="2" t="s">
        <v>153</v>
      </c>
      <c r="D651" s="1"/>
      <c r="E651" s="1"/>
    </row>
    <row r="652" spans="1:5" ht="17.100000000000001" customHeight="1" x14ac:dyDescent="0.25">
      <c r="A652" s="2" t="s">
        <v>44334</v>
      </c>
      <c r="B652" s="6" t="s">
        <v>293</v>
      </c>
      <c r="C652" s="2" t="s">
        <v>30</v>
      </c>
      <c r="D652" s="1"/>
      <c r="E652" s="1"/>
    </row>
    <row r="653" spans="1:5" ht="17.100000000000001" customHeight="1" x14ac:dyDescent="0.25">
      <c r="A653" s="2" t="s">
        <v>44334</v>
      </c>
      <c r="B653" s="7" t="s">
        <v>36252</v>
      </c>
      <c r="C653" s="2" t="s">
        <v>68</v>
      </c>
      <c r="D653" s="1"/>
      <c r="E653" s="1"/>
    </row>
    <row r="654" spans="1:5" ht="17.100000000000001" customHeight="1" x14ac:dyDescent="0.25">
      <c r="A654" s="2" t="s">
        <v>44334</v>
      </c>
      <c r="B654" s="7" t="s">
        <v>26776</v>
      </c>
      <c r="C654" s="2" t="s">
        <v>68</v>
      </c>
      <c r="D654" s="1"/>
      <c r="E654" s="1"/>
    </row>
    <row r="655" spans="1:5" ht="17.100000000000001" customHeight="1" x14ac:dyDescent="0.25">
      <c r="A655" s="2" t="s">
        <v>44334</v>
      </c>
      <c r="B655" s="6" t="s">
        <v>7261</v>
      </c>
      <c r="C655" s="2" t="s">
        <v>46</v>
      </c>
      <c r="D655" s="1"/>
      <c r="E655" s="1"/>
    </row>
    <row r="656" spans="1:5" ht="17.100000000000001" customHeight="1" x14ac:dyDescent="0.25">
      <c r="A656" s="2" t="s">
        <v>44334</v>
      </c>
      <c r="B656" s="6" t="s">
        <v>29210</v>
      </c>
      <c r="C656" s="2" t="s">
        <v>30</v>
      </c>
      <c r="D656" s="1"/>
      <c r="E656" s="1"/>
    </row>
    <row r="657" spans="1:5" ht="17.100000000000001" customHeight="1" x14ac:dyDescent="0.25">
      <c r="A657" s="2" t="s">
        <v>44334</v>
      </c>
      <c r="B657" s="7" t="s">
        <v>43077</v>
      </c>
      <c r="C657" s="2" t="s">
        <v>68</v>
      </c>
      <c r="D657" s="1"/>
      <c r="E657" s="1"/>
    </row>
    <row r="658" spans="1:5" ht="17.100000000000001" customHeight="1" x14ac:dyDescent="0.25">
      <c r="A658" s="2" t="s">
        <v>44334</v>
      </c>
      <c r="B658" s="7" t="s">
        <v>13554</v>
      </c>
      <c r="C658" s="2" t="s">
        <v>68</v>
      </c>
      <c r="D658" s="1"/>
      <c r="E658" s="1"/>
    </row>
    <row r="659" spans="1:5" ht="17.100000000000001" customHeight="1" x14ac:dyDescent="0.25">
      <c r="A659" s="2" t="s">
        <v>44334</v>
      </c>
      <c r="B659" s="7" t="s">
        <v>21923</v>
      </c>
      <c r="C659" s="2" t="s">
        <v>68</v>
      </c>
      <c r="D659" s="1"/>
      <c r="E659" s="1"/>
    </row>
    <row r="660" spans="1:5" ht="17.100000000000001" customHeight="1" x14ac:dyDescent="0.25">
      <c r="A660" s="2" t="s">
        <v>44334</v>
      </c>
      <c r="B660" s="6" t="s">
        <v>14019</v>
      </c>
      <c r="C660" s="2" t="s">
        <v>153</v>
      </c>
      <c r="D660" s="1"/>
      <c r="E660" s="1"/>
    </row>
    <row r="661" spans="1:5" ht="17.100000000000001" customHeight="1" x14ac:dyDescent="0.25">
      <c r="A661" s="2" t="s">
        <v>44334</v>
      </c>
      <c r="B661" s="6" t="s">
        <v>18062</v>
      </c>
      <c r="C661" s="2" t="s">
        <v>30</v>
      </c>
      <c r="D661" s="1"/>
      <c r="E661" s="1"/>
    </row>
    <row r="662" spans="1:5" ht="17.100000000000001" customHeight="1" x14ac:dyDescent="0.25">
      <c r="A662" s="2" t="s">
        <v>44334</v>
      </c>
      <c r="B662" s="7" t="s">
        <v>24232</v>
      </c>
      <c r="C662" s="2" t="s">
        <v>68</v>
      </c>
      <c r="D662" s="1"/>
      <c r="E662" s="1"/>
    </row>
    <row r="663" spans="1:5" ht="17.100000000000001" customHeight="1" x14ac:dyDescent="0.25">
      <c r="A663" s="2" t="s">
        <v>44334</v>
      </c>
      <c r="B663" s="7" t="s">
        <v>10107</v>
      </c>
      <c r="C663" s="2" t="s">
        <v>68</v>
      </c>
      <c r="D663" s="1"/>
      <c r="E663" s="1"/>
    </row>
    <row r="664" spans="1:5" ht="17.100000000000001" customHeight="1" x14ac:dyDescent="0.25">
      <c r="A664" s="2" t="s">
        <v>44334</v>
      </c>
      <c r="B664" s="6" t="s">
        <v>23600</v>
      </c>
      <c r="C664" s="2" t="s">
        <v>30</v>
      </c>
      <c r="D664" s="1"/>
      <c r="E664" s="1"/>
    </row>
    <row r="665" spans="1:5" ht="17.100000000000001" customHeight="1" x14ac:dyDescent="0.25">
      <c r="A665" s="2" t="s">
        <v>44334</v>
      </c>
      <c r="B665" s="7" t="s">
        <v>13866</v>
      </c>
      <c r="C665" s="2" t="s">
        <v>68</v>
      </c>
      <c r="D665" s="1"/>
      <c r="E665" s="1"/>
    </row>
    <row r="666" spans="1:5" ht="17.100000000000001" customHeight="1" x14ac:dyDescent="0.25">
      <c r="A666" s="2" t="s">
        <v>44334</v>
      </c>
      <c r="B666" s="6" t="s">
        <v>44105</v>
      </c>
      <c r="C666" s="2" t="s">
        <v>30</v>
      </c>
      <c r="D666" s="1"/>
      <c r="E666" s="1"/>
    </row>
    <row r="667" spans="1:5" ht="17.100000000000001" customHeight="1" x14ac:dyDescent="0.25">
      <c r="A667" s="2" t="s">
        <v>44334</v>
      </c>
      <c r="B667" s="6" t="s">
        <v>33513</v>
      </c>
      <c r="C667" s="2" t="s">
        <v>30</v>
      </c>
      <c r="D667" s="1"/>
      <c r="E667" s="1"/>
    </row>
    <row r="668" spans="1:5" ht="17.100000000000001" customHeight="1" x14ac:dyDescent="0.25">
      <c r="A668" s="2" t="s">
        <v>44334</v>
      </c>
      <c r="B668" s="6" t="s">
        <v>6511</v>
      </c>
      <c r="C668" s="2" t="s">
        <v>46</v>
      </c>
      <c r="D668" s="1"/>
      <c r="E668" s="1"/>
    </row>
    <row r="669" spans="1:5" ht="17.100000000000001" customHeight="1" x14ac:dyDescent="0.25">
      <c r="A669" s="2" t="s">
        <v>44334</v>
      </c>
      <c r="B669" s="6" t="s">
        <v>8054</v>
      </c>
      <c r="C669" s="2" t="s">
        <v>46</v>
      </c>
      <c r="D669" s="1"/>
      <c r="E669" s="1"/>
    </row>
    <row r="670" spans="1:5" ht="17.100000000000001" customHeight="1" x14ac:dyDescent="0.25">
      <c r="A670" s="2" t="s">
        <v>44334</v>
      </c>
      <c r="B670" s="6" t="s">
        <v>19260</v>
      </c>
      <c r="C670" s="2" t="s">
        <v>153</v>
      </c>
      <c r="D670" s="1"/>
      <c r="E670" s="1"/>
    </row>
    <row r="671" spans="1:5" ht="17.100000000000001" customHeight="1" x14ac:dyDescent="0.25">
      <c r="A671" s="2" t="s">
        <v>44334</v>
      </c>
      <c r="B671" s="6" t="s">
        <v>41685</v>
      </c>
      <c r="C671" s="2" t="s">
        <v>30</v>
      </c>
      <c r="D671" s="1"/>
      <c r="E671" s="1"/>
    </row>
    <row r="672" spans="1:5" ht="17.100000000000001" customHeight="1" x14ac:dyDescent="0.25">
      <c r="A672" s="2" t="s">
        <v>44334</v>
      </c>
      <c r="B672" s="6" t="s">
        <v>27562</v>
      </c>
      <c r="C672" s="2" t="s">
        <v>153</v>
      </c>
      <c r="D672" s="1"/>
      <c r="E672" s="1"/>
    </row>
    <row r="673" spans="1:5" ht="17.100000000000001" customHeight="1" x14ac:dyDescent="0.25">
      <c r="A673" s="2" t="s">
        <v>44334</v>
      </c>
      <c r="B673" s="6" t="s">
        <v>39804</v>
      </c>
      <c r="C673" s="2" t="s">
        <v>153</v>
      </c>
      <c r="D673" s="1"/>
      <c r="E673" s="1"/>
    </row>
    <row r="674" spans="1:5" ht="17.100000000000001" customHeight="1" x14ac:dyDescent="0.25">
      <c r="A674" s="2" t="s">
        <v>44334</v>
      </c>
      <c r="B674" s="6" t="s">
        <v>37797</v>
      </c>
      <c r="C674" s="2" t="s">
        <v>30</v>
      </c>
      <c r="D674" s="1"/>
      <c r="E674" s="1"/>
    </row>
    <row r="675" spans="1:5" ht="17.100000000000001" customHeight="1" x14ac:dyDescent="0.25">
      <c r="A675" s="2" t="s">
        <v>44334</v>
      </c>
      <c r="B675" s="7" t="s">
        <v>6504</v>
      </c>
      <c r="C675" s="2" t="s">
        <v>68</v>
      </c>
      <c r="D675" s="1"/>
      <c r="E675" s="1"/>
    </row>
    <row r="676" spans="1:5" ht="17.100000000000001" customHeight="1" x14ac:dyDescent="0.25">
      <c r="A676" s="2" t="s">
        <v>44334</v>
      </c>
      <c r="B676" s="6" t="s">
        <v>21623</v>
      </c>
      <c r="C676" s="2" t="s">
        <v>30</v>
      </c>
      <c r="D676" s="1"/>
      <c r="E676" s="1"/>
    </row>
    <row r="677" spans="1:5" ht="17.100000000000001" customHeight="1" x14ac:dyDescent="0.25">
      <c r="A677" s="2" t="s">
        <v>44334</v>
      </c>
      <c r="B677" s="7" t="s">
        <v>5841</v>
      </c>
      <c r="C677" s="2" t="s">
        <v>68</v>
      </c>
      <c r="D677" s="1"/>
      <c r="E677" s="1"/>
    </row>
    <row r="678" spans="1:5" ht="17.100000000000001" customHeight="1" x14ac:dyDescent="0.25">
      <c r="A678" s="2" t="s">
        <v>44334</v>
      </c>
      <c r="B678" s="6" t="s">
        <v>31236</v>
      </c>
      <c r="C678" s="2" t="s">
        <v>153</v>
      </c>
      <c r="D678" s="1"/>
      <c r="E678" s="1"/>
    </row>
    <row r="679" spans="1:5" ht="17.100000000000001" customHeight="1" x14ac:dyDescent="0.25">
      <c r="A679" s="2" t="s">
        <v>44334</v>
      </c>
      <c r="B679" s="6" t="s">
        <v>38</v>
      </c>
      <c r="C679" s="2" t="s">
        <v>46</v>
      </c>
      <c r="D679" s="1"/>
      <c r="E679" s="1"/>
    </row>
    <row r="680" spans="1:5" ht="17.100000000000001" customHeight="1" x14ac:dyDescent="0.25">
      <c r="A680" s="2" t="s">
        <v>44334</v>
      </c>
      <c r="B680" s="6" t="s">
        <v>40236</v>
      </c>
      <c r="C680" s="2" t="s">
        <v>30</v>
      </c>
      <c r="D680" s="1"/>
      <c r="E680" s="1"/>
    </row>
    <row r="681" spans="1:5" ht="17.100000000000001" customHeight="1" x14ac:dyDescent="0.25">
      <c r="A681" s="2" t="s">
        <v>44334</v>
      </c>
      <c r="B681" s="6" t="s">
        <v>25708</v>
      </c>
      <c r="C681" s="2" t="s">
        <v>153</v>
      </c>
      <c r="D681" s="1"/>
      <c r="E681" s="1"/>
    </row>
    <row r="682" spans="1:5" ht="17.100000000000001" customHeight="1" x14ac:dyDescent="0.25">
      <c r="A682" s="2" t="s">
        <v>44334</v>
      </c>
      <c r="B682" s="6" t="s">
        <v>12929</v>
      </c>
      <c r="C682" s="2" t="s">
        <v>46</v>
      </c>
      <c r="D682" s="1"/>
      <c r="E682" s="1"/>
    </row>
    <row r="683" spans="1:5" ht="17.100000000000001" customHeight="1" x14ac:dyDescent="0.25">
      <c r="A683" s="2" t="s">
        <v>44334</v>
      </c>
      <c r="B683" s="6" t="s">
        <v>24992</v>
      </c>
      <c r="C683" s="2" t="s">
        <v>30</v>
      </c>
      <c r="D683" s="1"/>
      <c r="E683" s="1"/>
    </row>
    <row r="684" spans="1:5" ht="17.100000000000001" customHeight="1" x14ac:dyDescent="0.25">
      <c r="A684" s="2" t="s">
        <v>44334</v>
      </c>
      <c r="B684" s="6" t="s">
        <v>6272</v>
      </c>
      <c r="C684" s="2" t="s">
        <v>46</v>
      </c>
      <c r="D684" s="1"/>
      <c r="E684" s="1"/>
    </row>
    <row r="685" spans="1:5" ht="17.100000000000001" customHeight="1" x14ac:dyDescent="0.25">
      <c r="A685" s="2" t="s">
        <v>44334</v>
      </c>
      <c r="B685" s="6" t="s">
        <v>16436</v>
      </c>
      <c r="C685" s="2" t="s">
        <v>30</v>
      </c>
      <c r="D685" s="1"/>
      <c r="E685" s="1"/>
    </row>
    <row r="686" spans="1:5" ht="17.100000000000001" customHeight="1" x14ac:dyDescent="0.25">
      <c r="A686" s="2" t="s">
        <v>44334</v>
      </c>
      <c r="B686" s="6" t="s">
        <v>2307</v>
      </c>
      <c r="C686" s="2" t="s">
        <v>153</v>
      </c>
      <c r="D686" s="1"/>
      <c r="E686" s="1"/>
    </row>
    <row r="687" spans="1:5" ht="17.100000000000001" customHeight="1" x14ac:dyDescent="0.25">
      <c r="A687" s="2" t="s">
        <v>44334</v>
      </c>
      <c r="B687" s="6" t="s">
        <v>12166</v>
      </c>
      <c r="C687" s="2" t="s">
        <v>46</v>
      </c>
      <c r="D687" s="1"/>
      <c r="E687" s="1"/>
    </row>
    <row r="688" spans="1:5" ht="17.100000000000001" customHeight="1" x14ac:dyDescent="0.25">
      <c r="A688" s="2" t="s">
        <v>44334</v>
      </c>
      <c r="B688" s="6" t="s">
        <v>26858</v>
      </c>
      <c r="C688" s="2" t="s">
        <v>30</v>
      </c>
      <c r="D688" s="1"/>
      <c r="E688" s="1"/>
    </row>
    <row r="689" spans="1:5" ht="17.100000000000001" customHeight="1" x14ac:dyDescent="0.25">
      <c r="A689" s="2" t="s">
        <v>44334</v>
      </c>
      <c r="B689" s="7" t="s">
        <v>40099</v>
      </c>
      <c r="C689" s="2" t="s">
        <v>68</v>
      </c>
      <c r="D689" s="1"/>
      <c r="E689" s="1"/>
    </row>
    <row r="690" spans="1:5" ht="17.100000000000001" customHeight="1" x14ac:dyDescent="0.25">
      <c r="A690" s="2" t="s">
        <v>44334</v>
      </c>
      <c r="B690" s="6" t="s">
        <v>8662</v>
      </c>
      <c r="C690" s="2" t="s">
        <v>30</v>
      </c>
      <c r="D690" s="1"/>
      <c r="E690" s="1"/>
    </row>
    <row r="691" spans="1:5" ht="17.100000000000001" customHeight="1" x14ac:dyDescent="0.25">
      <c r="A691" s="2" t="s">
        <v>44334</v>
      </c>
      <c r="B691" s="6" t="s">
        <v>7111</v>
      </c>
      <c r="C691" s="2" t="s">
        <v>153</v>
      </c>
      <c r="D691" s="1"/>
      <c r="E691" s="1"/>
    </row>
    <row r="692" spans="1:5" ht="17.100000000000001" customHeight="1" x14ac:dyDescent="0.25">
      <c r="A692" s="2" t="s">
        <v>44334</v>
      </c>
      <c r="B692" s="6" t="s">
        <v>29126</v>
      </c>
      <c r="C692" s="2" t="s">
        <v>30</v>
      </c>
      <c r="D692" s="1"/>
      <c r="E692" s="1"/>
    </row>
    <row r="693" spans="1:5" ht="17.100000000000001" customHeight="1" x14ac:dyDescent="0.25">
      <c r="A693" s="2" t="s">
        <v>44334</v>
      </c>
      <c r="B693" s="6" t="s">
        <v>13882</v>
      </c>
      <c r="C693" s="2" t="s">
        <v>46</v>
      </c>
      <c r="D693" s="1"/>
      <c r="E693" s="1"/>
    </row>
    <row r="694" spans="1:5" ht="17.100000000000001" customHeight="1" x14ac:dyDescent="0.25">
      <c r="A694" s="2" t="s">
        <v>44334</v>
      </c>
      <c r="B694" s="6" t="s">
        <v>34626</v>
      </c>
      <c r="C694" s="2" t="s">
        <v>30</v>
      </c>
      <c r="D694" s="1"/>
      <c r="E694" s="1"/>
    </row>
    <row r="695" spans="1:5" ht="17.100000000000001" customHeight="1" x14ac:dyDescent="0.25">
      <c r="A695" s="2" t="s">
        <v>44334</v>
      </c>
      <c r="B695" s="6" t="s">
        <v>15141</v>
      </c>
      <c r="C695" s="2" t="s">
        <v>46</v>
      </c>
      <c r="D695" s="1"/>
      <c r="E695" s="1"/>
    </row>
    <row r="696" spans="1:5" ht="17.100000000000001" customHeight="1" x14ac:dyDescent="0.25">
      <c r="A696" s="2" t="s">
        <v>44334</v>
      </c>
      <c r="B696" s="6" t="s">
        <v>19518</v>
      </c>
      <c r="C696" s="2" t="s">
        <v>30</v>
      </c>
      <c r="D696" s="1"/>
      <c r="E696" s="1"/>
    </row>
    <row r="697" spans="1:5" ht="17.100000000000001" customHeight="1" x14ac:dyDescent="0.25">
      <c r="A697" s="2" t="s">
        <v>44334</v>
      </c>
      <c r="B697" s="7" t="s">
        <v>25082</v>
      </c>
      <c r="C697" s="2" t="s">
        <v>68</v>
      </c>
      <c r="D697" s="1"/>
      <c r="E697" s="1"/>
    </row>
    <row r="698" spans="1:5" ht="17.100000000000001" customHeight="1" x14ac:dyDescent="0.25">
      <c r="A698" s="2" t="s">
        <v>44334</v>
      </c>
      <c r="B698" s="6" t="s">
        <v>36542</v>
      </c>
      <c r="C698" s="2" t="s">
        <v>30</v>
      </c>
      <c r="D698" s="1"/>
      <c r="E698" s="1"/>
    </row>
    <row r="699" spans="1:5" ht="17.100000000000001" customHeight="1" x14ac:dyDescent="0.25">
      <c r="A699" s="2" t="s">
        <v>44334</v>
      </c>
      <c r="B699" s="6" t="s">
        <v>16997</v>
      </c>
      <c r="C699" s="2" t="s">
        <v>46</v>
      </c>
      <c r="D699" s="1"/>
      <c r="E699" s="1"/>
    </row>
    <row r="700" spans="1:5" ht="17.100000000000001" customHeight="1" x14ac:dyDescent="0.25">
      <c r="A700" s="2" t="s">
        <v>44334</v>
      </c>
      <c r="B700" s="6" t="s">
        <v>2720</v>
      </c>
      <c r="C700" s="2" t="s">
        <v>30</v>
      </c>
      <c r="D700" s="1"/>
      <c r="E700" s="1"/>
    </row>
    <row r="701" spans="1:5" ht="17.100000000000001" customHeight="1" x14ac:dyDescent="0.25">
      <c r="A701" s="2" t="s">
        <v>44334</v>
      </c>
      <c r="B701" s="6" t="s">
        <v>42831</v>
      </c>
      <c r="C701" s="2" t="s">
        <v>153</v>
      </c>
      <c r="D701" s="1"/>
      <c r="E701" s="1"/>
    </row>
    <row r="702" spans="1:5" ht="17.100000000000001" customHeight="1" x14ac:dyDescent="0.25">
      <c r="A702" s="2" t="s">
        <v>44334</v>
      </c>
      <c r="B702" s="6" t="s">
        <v>10051</v>
      </c>
      <c r="C702" s="2" t="s">
        <v>46</v>
      </c>
      <c r="D702" s="1"/>
      <c r="E702" s="1"/>
    </row>
    <row r="703" spans="1:5" ht="17.100000000000001" customHeight="1" x14ac:dyDescent="0.25">
      <c r="A703" s="2" t="s">
        <v>44334</v>
      </c>
      <c r="B703" s="6" t="s">
        <v>16652</v>
      </c>
      <c r="C703" s="2" t="s">
        <v>30</v>
      </c>
      <c r="D703" s="1"/>
      <c r="E703" s="1"/>
    </row>
    <row r="704" spans="1:5" ht="17.100000000000001" customHeight="1" x14ac:dyDescent="0.25">
      <c r="A704" s="2" t="s">
        <v>44334</v>
      </c>
      <c r="B704" s="6" t="s">
        <v>1471</v>
      </c>
      <c r="C704" s="2" t="s">
        <v>46</v>
      </c>
      <c r="D704" s="1"/>
      <c r="E704" s="1"/>
    </row>
    <row r="705" spans="1:5" ht="17.100000000000001" customHeight="1" x14ac:dyDescent="0.25">
      <c r="A705" s="2" t="s">
        <v>44334</v>
      </c>
      <c r="B705" s="6" t="s">
        <v>40805</v>
      </c>
      <c r="C705" s="2" t="s">
        <v>30</v>
      </c>
      <c r="D705" s="1"/>
      <c r="E705" s="1"/>
    </row>
    <row r="706" spans="1:5" ht="17.100000000000001" customHeight="1" x14ac:dyDescent="0.25">
      <c r="A706" s="2" t="s">
        <v>44334</v>
      </c>
      <c r="B706" s="6" t="s">
        <v>26984</v>
      </c>
      <c r="C706" s="2" t="s">
        <v>153</v>
      </c>
      <c r="D706" s="1"/>
      <c r="E706" s="1"/>
    </row>
    <row r="707" spans="1:5" ht="17.100000000000001" customHeight="1" x14ac:dyDescent="0.25">
      <c r="A707" s="2" t="s">
        <v>44334</v>
      </c>
      <c r="B707" s="6" t="s">
        <v>30284</v>
      </c>
      <c r="C707" s="2" t="s">
        <v>46</v>
      </c>
      <c r="D707" s="1"/>
      <c r="E707" s="1"/>
    </row>
    <row r="708" spans="1:5" ht="17.100000000000001" customHeight="1" x14ac:dyDescent="0.25">
      <c r="A708" s="2" t="s">
        <v>44334</v>
      </c>
      <c r="B708" s="6" t="s">
        <v>42962</v>
      </c>
      <c r="C708" s="2" t="s">
        <v>30</v>
      </c>
      <c r="D708" s="1"/>
      <c r="E708" s="1"/>
    </row>
    <row r="709" spans="1:5" ht="17.100000000000001" customHeight="1" x14ac:dyDescent="0.25">
      <c r="A709" s="2" t="s">
        <v>44334</v>
      </c>
      <c r="B709" s="6" t="s">
        <v>41696</v>
      </c>
      <c r="C709" s="2" t="s">
        <v>46</v>
      </c>
      <c r="D709" s="1"/>
      <c r="E709" s="1"/>
    </row>
    <row r="710" spans="1:5" ht="17.100000000000001" customHeight="1" x14ac:dyDescent="0.25">
      <c r="A710" s="2" t="s">
        <v>44334</v>
      </c>
      <c r="B710" s="7" t="s">
        <v>23111</v>
      </c>
      <c r="C710" s="2" t="s">
        <v>68</v>
      </c>
      <c r="D710" s="1"/>
      <c r="E710" s="1"/>
    </row>
    <row r="711" spans="1:5" ht="17.100000000000001" customHeight="1" x14ac:dyDescent="0.25">
      <c r="A711" s="2" t="s">
        <v>44334</v>
      </c>
      <c r="B711" s="6" t="s">
        <v>2739</v>
      </c>
      <c r="C711" s="2" t="s">
        <v>153</v>
      </c>
      <c r="D711" s="1"/>
      <c r="E711" s="1"/>
    </row>
    <row r="712" spans="1:5" ht="17.100000000000001" customHeight="1" x14ac:dyDescent="0.25">
      <c r="A712" s="2" t="s">
        <v>44334</v>
      </c>
      <c r="B712" s="6" t="s">
        <v>41996</v>
      </c>
      <c r="C712" s="2" t="s">
        <v>30</v>
      </c>
      <c r="D712" s="1"/>
      <c r="E712" s="1"/>
    </row>
    <row r="713" spans="1:5" ht="17.100000000000001" customHeight="1" x14ac:dyDescent="0.25">
      <c r="A713" s="2" t="s">
        <v>44334</v>
      </c>
      <c r="B713" s="7" t="s">
        <v>26118</v>
      </c>
      <c r="C713" s="2" t="s">
        <v>68</v>
      </c>
      <c r="D713" s="1"/>
      <c r="E713" s="1"/>
    </row>
    <row r="714" spans="1:5" ht="17.100000000000001" customHeight="1" x14ac:dyDescent="0.25">
      <c r="A714" s="2" t="s">
        <v>44334</v>
      </c>
      <c r="B714" s="6" t="s">
        <v>12973</v>
      </c>
      <c r="C714" s="2" t="s">
        <v>46</v>
      </c>
      <c r="D714" s="1"/>
      <c r="E714" s="1"/>
    </row>
    <row r="715" spans="1:5" ht="17.100000000000001" customHeight="1" x14ac:dyDescent="0.25">
      <c r="A715" s="2" t="s">
        <v>44334</v>
      </c>
      <c r="B715" s="7" t="s">
        <v>14016</v>
      </c>
      <c r="C715" s="2" t="s">
        <v>68</v>
      </c>
      <c r="D715" s="1"/>
      <c r="E715" s="1"/>
    </row>
    <row r="716" spans="1:5" ht="17.100000000000001" customHeight="1" x14ac:dyDescent="0.25">
      <c r="A716" s="2" t="s">
        <v>44334</v>
      </c>
      <c r="B716" s="7" t="s">
        <v>34548</v>
      </c>
      <c r="C716" s="2" t="s">
        <v>68</v>
      </c>
      <c r="D716" s="1"/>
      <c r="E716" s="1"/>
    </row>
    <row r="717" spans="1:5" ht="17.100000000000001" customHeight="1" x14ac:dyDescent="0.25">
      <c r="A717" s="2" t="s">
        <v>44334</v>
      </c>
      <c r="B717" s="6" t="s">
        <v>25679</v>
      </c>
      <c r="C717" s="2" t="s">
        <v>153</v>
      </c>
      <c r="D717" s="1"/>
      <c r="E717" s="1"/>
    </row>
    <row r="718" spans="1:5" ht="17.100000000000001" customHeight="1" x14ac:dyDescent="0.25">
      <c r="A718" s="2" t="s">
        <v>44334</v>
      </c>
      <c r="B718" s="7" t="s">
        <v>23290</v>
      </c>
      <c r="C718" s="2" t="s">
        <v>68</v>
      </c>
      <c r="D718" s="1"/>
      <c r="E718" s="1"/>
    </row>
    <row r="719" spans="1:5" ht="17.100000000000001" customHeight="1" x14ac:dyDescent="0.25">
      <c r="A719" s="2" t="s">
        <v>44334</v>
      </c>
      <c r="B719" s="6" t="s">
        <v>30721</v>
      </c>
      <c r="C719" s="2" t="s">
        <v>30</v>
      </c>
      <c r="D719" s="1"/>
      <c r="E719" s="1"/>
    </row>
    <row r="720" spans="1:5" ht="17.100000000000001" customHeight="1" x14ac:dyDescent="0.25">
      <c r="A720" s="2" t="s">
        <v>44334</v>
      </c>
      <c r="B720" s="7" t="s">
        <v>18447</v>
      </c>
      <c r="C720" s="2" t="s">
        <v>68</v>
      </c>
      <c r="D720" s="1"/>
      <c r="E720" s="1"/>
    </row>
    <row r="721" spans="1:5" ht="17.100000000000001" customHeight="1" x14ac:dyDescent="0.25">
      <c r="A721" s="2" t="s">
        <v>44334</v>
      </c>
      <c r="B721" s="6" t="s">
        <v>8654</v>
      </c>
      <c r="C721" s="2" t="s">
        <v>30</v>
      </c>
      <c r="D721" s="1"/>
      <c r="E721" s="1"/>
    </row>
    <row r="722" spans="1:5" ht="17.100000000000001" customHeight="1" x14ac:dyDescent="0.25">
      <c r="A722" s="2" t="s">
        <v>44334</v>
      </c>
      <c r="B722" s="7" t="s">
        <v>13992</v>
      </c>
      <c r="C722" s="2" t="s">
        <v>68</v>
      </c>
      <c r="D722" s="1"/>
      <c r="E722" s="1"/>
    </row>
    <row r="723" spans="1:5" ht="17.100000000000001" customHeight="1" x14ac:dyDescent="0.25">
      <c r="A723" s="2" t="s">
        <v>44334</v>
      </c>
      <c r="B723" s="6" t="s">
        <v>17475</v>
      </c>
      <c r="C723" s="2" t="s">
        <v>46</v>
      </c>
      <c r="D723" s="1"/>
      <c r="E723" s="1"/>
    </row>
    <row r="724" spans="1:5" ht="17.100000000000001" customHeight="1" x14ac:dyDescent="0.25">
      <c r="A724" s="2" t="s">
        <v>44334</v>
      </c>
      <c r="B724" s="6" t="s">
        <v>27190</v>
      </c>
      <c r="C724" s="2" t="s">
        <v>30</v>
      </c>
      <c r="D724" s="1"/>
      <c r="E724" s="1"/>
    </row>
    <row r="725" spans="1:5" ht="17.100000000000001" customHeight="1" x14ac:dyDescent="0.25">
      <c r="A725" s="2" t="s">
        <v>44334</v>
      </c>
      <c r="B725" s="6" t="s">
        <v>16789</v>
      </c>
      <c r="C725" s="2" t="s">
        <v>46</v>
      </c>
      <c r="D725" s="1"/>
      <c r="E725" s="1"/>
    </row>
    <row r="726" spans="1:5" ht="17.100000000000001" customHeight="1" x14ac:dyDescent="0.25">
      <c r="A726" s="2" t="s">
        <v>44334</v>
      </c>
      <c r="B726" s="6" t="s">
        <v>33325</v>
      </c>
      <c r="C726" s="2" t="s">
        <v>153</v>
      </c>
      <c r="D726" s="1"/>
      <c r="E726" s="1"/>
    </row>
    <row r="727" spans="1:5" ht="17.100000000000001" customHeight="1" x14ac:dyDescent="0.25">
      <c r="A727" s="2" t="s">
        <v>44334</v>
      </c>
      <c r="B727" s="6" t="s">
        <v>4554</v>
      </c>
      <c r="C727" s="2" t="s">
        <v>30</v>
      </c>
      <c r="D727" s="1"/>
      <c r="E727" s="1"/>
    </row>
    <row r="728" spans="1:5" ht="17.100000000000001" customHeight="1" x14ac:dyDescent="0.25">
      <c r="A728" s="2" t="s">
        <v>44334</v>
      </c>
      <c r="B728" s="6" t="s">
        <v>12153</v>
      </c>
      <c r="C728" s="2" t="s">
        <v>153</v>
      </c>
      <c r="D728" s="1"/>
      <c r="E728" s="1"/>
    </row>
    <row r="729" spans="1:5" ht="17.100000000000001" customHeight="1" x14ac:dyDescent="0.25">
      <c r="A729" s="2" t="s">
        <v>44334</v>
      </c>
      <c r="B729" s="7" t="s">
        <v>25965</v>
      </c>
      <c r="C729" s="2" t="s">
        <v>68</v>
      </c>
      <c r="D729" s="1"/>
      <c r="E729" s="1"/>
    </row>
    <row r="730" spans="1:5" ht="17.100000000000001" customHeight="1" x14ac:dyDescent="0.25">
      <c r="A730" s="2" t="s">
        <v>44334</v>
      </c>
      <c r="B730" s="6" t="s">
        <v>13252</v>
      </c>
      <c r="C730" s="2" t="s">
        <v>30</v>
      </c>
      <c r="D730" s="1"/>
      <c r="E730" s="1"/>
    </row>
    <row r="731" spans="1:5" ht="17.100000000000001" customHeight="1" x14ac:dyDescent="0.25">
      <c r="A731" s="2" t="s">
        <v>44334</v>
      </c>
      <c r="B731" s="7" t="s">
        <v>26396</v>
      </c>
      <c r="C731" s="2" t="s">
        <v>68</v>
      </c>
      <c r="D731" s="1"/>
      <c r="E731" s="1"/>
    </row>
    <row r="732" spans="1:5" ht="17.100000000000001" customHeight="1" x14ac:dyDescent="0.25">
      <c r="A732" s="2" t="s">
        <v>44334</v>
      </c>
      <c r="B732" s="7" t="s">
        <v>4157</v>
      </c>
      <c r="C732" s="2" t="s">
        <v>68</v>
      </c>
      <c r="D732" s="1"/>
      <c r="E732" s="1"/>
    </row>
    <row r="733" spans="1:5" ht="17.100000000000001" customHeight="1" x14ac:dyDescent="0.25">
      <c r="A733" s="2" t="s">
        <v>44334</v>
      </c>
      <c r="B733" s="6" t="s">
        <v>16336</v>
      </c>
      <c r="C733" s="2" t="s">
        <v>30</v>
      </c>
      <c r="D733" s="1"/>
      <c r="E733" s="1"/>
    </row>
    <row r="734" spans="1:5" ht="17.100000000000001" customHeight="1" x14ac:dyDescent="0.25">
      <c r="A734" s="2" t="s">
        <v>44334</v>
      </c>
      <c r="B734" s="6" t="s">
        <v>7107</v>
      </c>
      <c r="C734" s="2" t="s">
        <v>46</v>
      </c>
      <c r="D734" s="1"/>
      <c r="E734" s="1"/>
    </row>
    <row r="735" spans="1:5" ht="17.100000000000001" customHeight="1" x14ac:dyDescent="0.25">
      <c r="A735" s="2" t="s">
        <v>44334</v>
      </c>
      <c r="B735" s="7" t="s">
        <v>10046</v>
      </c>
      <c r="C735" s="2" t="s">
        <v>68</v>
      </c>
      <c r="D735" s="1"/>
      <c r="E735" s="1"/>
    </row>
    <row r="736" spans="1:5" ht="17.100000000000001" customHeight="1" x14ac:dyDescent="0.25">
      <c r="A736" s="2" t="s">
        <v>44334</v>
      </c>
      <c r="B736" s="6" t="s">
        <v>10099</v>
      </c>
      <c r="C736" s="2" t="s">
        <v>46</v>
      </c>
      <c r="D736" s="1"/>
      <c r="E736" s="1"/>
    </row>
    <row r="737" spans="1:5" ht="17.100000000000001" customHeight="1" x14ac:dyDescent="0.25">
      <c r="A737" s="2" t="s">
        <v>44334</v>
      </c>
      <c r="B737" s="6" t="s">
        <v>24051</v>
      </c>
      <c r="C737" s="2" t="s">
        <v>153</v>
      </c>
      <c r="D737" s="1"/>
      <c r="E737" s="1"/>
    </row>
    <row r="738" spans="1:5" ht="17.100000000000001" customHeight="1" x14ac:dyDescent="0.25">
      <c r="A738" s="2" t="s">
        <v>44334</v>
      </c>
      <c r="B738" s="6" t="s">
        <v>20752</v>
      </c>
      <c r="C738" s="2" t="s">
        <v>46</v>
      </c>
      <c r="D738" s="1"/>
      <c r="E738" s="1"/>
    </row>
    <row r="739" spans="1:5" ht="17.100000000000001" customHeight="1" x14ac:dyDescent="0.25">
      <c r="A739" s="2" t="s">
        <v>44334</v>
      </c>
      <c r="B739" s="6" t="s">
        <v>14095</v>
      </c>
      <c r="C739" s="2" t="s">
        <v>46</v>
      </c>
      <c r="D739" s="1"/>
      <c r="E739" s="1"/>
    </row>
    <row r="740" spans="1:5" ht="17.100000000000001" customHeight="1" x14ac:dyDescent="0.25">
      <c r="A740" s="2" t="s">
        <v>44334</v>
      </c>
      <c r="B740" s="7" t="s">
        <v>19403</v>
      </c>
      <c r="C740" s="2" t="s">
        <v>68</v>
      </c>
      <c r="D740" s="1"/>
      <c r="E740" s="1"/>
    </row>
    <row r="741" spans="1:5" ht="17.100000000000001" customHeight="1" x14ac:dyDescent="0.25">
      <c r="A741" s="2" t="s">
        <v>44334</v>
      </c>
      <c r="B741" s="6" t="s">
        <v>10564</v>
      </c>
      <c r="C741" s="2" t="s">
        <v>46</v>
      </c>
      <c r="D741" s="1"/>
      <c r="E741" s="1"/>
    </row>
    <row r="742" spans="1:5" ht="17.100000000000001" customHeight="1" x14ac:dyDescent="0.25">
      <c r="A742" s="2" t="s">
        <v>44334</v>
      </c>
      <c r="B742" s="7" t="s">
        <v>27841</v>
      </c>
      <c r="C742" s="2" t="s">
        <v>68</v>
      </c>
      <c r="D742" s="1"/>
      <c r="E742" s="1"/>
    </row>
    <row r="743" spans="1:5" ht="17.100000000000001" customHeight="1" x14ac:dyDescent="0.25">
      <c r="A743" s="2" t="s">
        <v>44334</v>
      </c>
      <c r="B743" s="6" t="s">
        <v>19329</v>
      </c>
      <c r="C743" s="2" t="s">
        <v>153</v>
      </c>
      <c r="D743" s="1"/>
      <c r="E743" s="1"/>
    </row>
    <row r="744" spans="1:5" ht="17.100000000000001" customHeight="1" x14ac:dyDescent="0.25">
      <c r="A744" s="2" t="s">
        <v>44334</v>
      </c>
      <c r="B744" s="7" t="s">
        <v>33365</v>
      </c>
      <c r="C744" s="2" t="s">
        <v>68</v>
      </c>
      <c r="D744" s="1"/>
      <c r="E744" s="1"/>
    </row>
    <row r="745" spans="1:5" ht="17.100000000000001" customHeight="1" x14ac:dyDescent="0.25">
      <c r="A745" s="2" t="s">
        <v>44334</v>
      </c>
      <c r="B745" s="7" t="s">
        <v>28071</v>
      </c>
      <c r="C745" s="2" t="s">
        <v>68</v>
      </c>
      <c r="D745" s="1"/>
      <c r="E745" s="1"/>
    </row>
    <row r="746" spans="1:5" ht="17.100000000000001" customHeight="1" x14ac:dyDescent="0.25">
      <c r="A746" s="2" t="s">
        <v>44334</v>
      </c>
      <c r="B746" s="7" t="s">
        <v>31201</v>
      </c>
      <c r="C746" s="2" t="s">
        <v>68</v>
      </c>
      <c r="D746" s="1"/>
      <c r="E746" s="1"/>
    </row>
    <row r="747" spans="1:5" ht="17.100000000000001" customHeight="1" x14ac:dyDescent="0.25">
      <c r="A747" s="2" t="s">
        <v>44334</v>
      </c>
      <c r="B747" s="6" t="s">
        <v>29036</v>
      </c>
      <c r="C747" s="2" t="s">
        <v>30</v>
      </c>
      <c r="D747" s="1"/>
      <c r="E747" s="1"/>
    </row>
    <row r="748" spans="1:5" ht="17.100000000000001" customHeight="1" x14ac:dyDescent="0.25">
      <c r="A748" s="2" t="s">
        <v>44334</v>
      </c>
      <c r="B748" s="6" t="s">
        <v>30301</v>
      </c>
      <c r="C748" s="2" t="s">
        <v>153</v>
      </c>
      <c r="D748" s="1"/>
      <c r="E748" s="1"/>
    </row>
    <row r="749" spans="1:5" ht="17.100000000000001" customHeight="1" x14ac:dyDescent="0.25">
      <c r="A749" s="2" t="s">
        <v>44334</v>
      </c>
      <c r="B749" s="6" t="s">
        <v>17572</v>
      </c>
      <c r="C749" s="2" t="s">
        <v>153</v>
      </c>
      <c r="D749" s="1"/>
      <c r="E749" s="1"/>
    </row>
    <row r="750" spans="1:5" ht="17.100000000000001" customHeight="1" x14ac:dyDescent="0.25">
      <c r="A750" s="2" t="s">
        <v>44334</v>
      </c>
      <c r="B750" s="6" t="s">
        <v>22759</v>
      </c>
      <c r="C750" s="2" t="s">
        <v>46</v>
      </c>
      <c r="D750" s="1"/>
      <c r="E750" s="1"/>
    </row>
    <row r="751" spans="1:5" ht="17.100000000000001" customHeight="1" x14ac:dyDescent="0.25">
      <c r="A751" s="2" t="s">
        <v>44334</v>
      </c>
      <c r="B751" s="7" t="s">
        <v>25839</v>
      </c>
      <c r="C751" s="2" t="s">
        <v>68</v>
      </c>
      <c r="D751" s="1"/>
      <c r="E751" s="1"/>
    </row>
    <row r="752" spans="1:5" ht="17.100000000000001" customHeight="1" x14ac:dyDescent="0.25">
      <c r="A752" s="2" t="s">
        <v>44334</v>
      </c>
      <c r="B752" s="6" t="s">
        <v>11428</v>
      </c>
      <c r="C752" s="2" t="s">
        <v>153</v>
      </c>
      <c r="D752" s="1"/>
      <c r="E752" s="1"/>
    </row>
    <row r="753" spans="1:5" ht="17.100000000000001" customHeight="1" x14ac:dyDescent="0.25">
      <c r="A753" s="2" t="s">
        <v>44334</v>
      </c>
      <c r="B753" s="6" t="s">
        <v>4457</v>
      </c>
      <c r="C753" s="2" t="s">
        <v>153</v>
      </c>
      <c r="D753" s="1"/>
      <c r="E753" s="1"/>
    </row>
    <row r="754" spans="1:5" ht="17.100000000000001" customHeight="1" x14ac:dyDescent="0.25">
      <c r="A754" s="2" t="s">
        <v>44334</v>
      </c>
      <c r="B754" s="6" t="s">
        <v>23107</v>
      </c>
      <c r="C754" s="2" t="s">
        <v>46</v>
      </c>
      <c r="D754" s="1"/>
      <c r="E754" s="1"/>
    </row>
    <row r="755" spans="1:5" ht="17.100000000000001" customHeight="1" x14ac:dyDescent="0.25">
      <c r="A755" s="2" t="s">
        <v>44334</v>
      </c>
      <c r="B755" s="7" t="s">
        <v>41852</v>
      </c>
      <c r="C755" s="2" t="s">
        <v>68</v>
      </c>
      <c r="D755" s="1"/>
      <c r="E755" s="1"/>
    </row>
    <row r="756" spans="1:5" ht="17.100000000000001" customHeight="1" x14ac:dyDescent="0.25">
      <c r="A756" s="2" t="s">
        <v>44334</v>
      </c>
      <c r="B756" s="7" t="s">
        <v>12312</v>
      </c>
      <c r="C756" s="2" t="s">
        <v>68</v>
      </c>
      <c r="D756" s="1"/>
      <c r="E756" s="1"/>
    </row>
    <row r="757" spans="1:5" ht="17.100000000000001" customHeight="1" x14ac:dyDescent="0.25">
      <c r="A757" s="2" t="s">
        <v>44334</v>
      </c>
      <c r="B757" s="6" t="s">
        <v>42039</v>
      </c>
      <c r="C757" s="2" t="s">
        <v>30</v>
      </c>
      <c r="D757" s="1"/>
      <c r="E757" s="1"/>
    </row>
    <row r="758" spans="1:5" ht="17.100000000000001" customHeight="1" x14ac:dyDescent="0.25">
      <c r="A758" s="2" t="s">
        <v>44334</v>
      </c>
      <c r="B758" s="6" t="s">
        <v>17419</v>
      </c>
      <c r="C758" s="2" t="s">
        <v>46</v>
      </c>
      <c r="D758" s="1"/>
      <c r="E758" s="1"/>
    </row>
    <row r="759" spans="1:5" ht="17.100000000000001" customHeight="1" x14ac:dyDescent="0.25">
      <c r="A759" s="2" t="s">
        <v>44334</v>
      </c>
      <c r="B759" s="7" t="s">
        <v>22809</v>
      </c>
      <c r="C759" s="2" t="s">
        <v>68</v>
      </c>
      <c r="D759" s="1"/>
      <c r="E759" s="1"/>
    </row>
    <row r="760" spans="1:5" ht="17.100000000000001" customHeight="1" x14ac:dyDescent="0.25">
      <c r="A760" s="2" t="s">
        <v>44334</v>
      </c>
      <c r="B760" s="6" t="s">
        <v>31434</v>
      </c>
      <c r="C760" s="2" t="s">
        <v>30</v>
      </c>
      <c r="D760" s="1"/>
      <c r="E760" s="1"/>
    </row>
    <row r="761" spans="1:5" ht="17.100000000000001" customHeight="1" x14ac:dyDescent="0.25">
      <c r="A761" s="2" t="s">
        <v>44334</v>
      </c>
      <c r="B761" s="6" t="s">
        <v>20549</v>
      </c>
      <c r="C761" s="2" t="s">
        <v>46</v>
      </c>
      <c r="D761" s="1"/>
      <c r="E761" s="1"/>
    </row>
    <row r="762" spans="1:5" ht="17.100000000000001" customHeight="1" x14ac:dyDescent="0.25">
      <c r="A762" s="2" t="s">
        <v>44334</v>
      </c>
      <c r="B762" s="6" t="s">
        <v>1219</v>
      </c>
      <c r="C762" s="2" t="s">
        <v>46</v>
      </c>
      <c r="D762" s="1"/>
      <c r="E762" s="1"/>
    </row>
    <row r="763" spans="1:5" ht="17.100000000000001" customHeight="1" x14ac:dyDescent="0.25">
      <c r="A763" s="2" t="s">
        <v>44334</v>
      </c>
      <c r="B763" s="6" t="s">
        <v>9645</v>
      </c>
      <c r="C763" s="2" t="s">
        <v>30</v>
      </c>
      <c r="D763" s="1"/>
      <c r="E763" s="1"/>
    </row>
    <row r="764" spans="1:5" ht="17.100000000000001" customHeight="1" x14ac:dyDescent="0.25">
      <c r="A764" s="2" t="s">
        <v>44334</v>
      </c>
      <c r="B764" s="6" t="s">
        <v>11275</v>
      </c>
      <c r="C764" s="2" t="s">
        <v>30</v>
      </c>
      <c r="D764" s="1"/>
      <c r="E764" s="1"/>
    </row>
    <row r="765" spans="1:5" ht="17.100000000000001" customHeight="1" x14ac:dyDescent="0.25">
      <c r="A765" s="2" t="s">
        <v>44334</v>
      </c>
      <c r="B765" s="6" t="s">
        <v>27268</v>
      </c>
      <c r="C765" s="2" t="s">
        <v>153</v>
      </c>
      <c r="D765" s="1"/>
      <c r="E765" s="1"/>
    </row>
    <row r="766" spans="1:5" ht="17.100000000000001" customHeight="1" x14ac:dyDescent="0.25">
      <c r="A766" s="2" t="s">
        <v>44334</v>
      </c>
      <c r="B766" s="6" t="s">
        <v>39464</v>
      </c>
      <c r="C766" s="2" t="s">
        <v>153</v>
      </c>
      <c r="D766" s="1"/>
      <c r="E766" s="1"/>
    </row>
    <row r="767" spans="1:5" ht="17.100000000000001" customHeight="1" x14ac:dyDescent="0.25">
      <c r="A767" s="2" t="s">
        <v>44334</v>
      </c>
      <c r="B767" s="6" t="s">
        <v>27789</v>
      </c>
      <c r="C767" s="2" t="s">
        <v>30</v>
      </c>
      <c r="D767" s="1"/>
      <c r="E767" s="1"/>
    </row>
    <row r="768" spans="1:5" ht="17.100000000000001" customHeight="1" x14ac:dyDescent="0.25">
      <c r="A768" s="2" t="s">
        <v>44334</v>
      </c>
      <c r="B768" s="7" t="s">
        <v>31370</v>
      </c>
      <c r="C768" s="2" t="s">
        <v>68</v>
      </c>
      <c r="D768" s="1"/>
      <c r="E768" s="1"/>
    </row>
    <row r="769" spans="1:5" ht="17.100000000000001" customHeight="1" x14ac:dyDescent="0.25">
      <c r="A769" s="2" t="s">
        <v>44334</v>
      </c>
      <c r="B769" s="7" t="s">
        <v>14253</v>
      </c>
      <c r="C769" s="2" t="s">
        <v>68</v>
      </c>
      <c r="D769" s="1"/>
      <c r="E769" s="1"/>
    </row>
    <row r="770" spans="1:5" ht="17.100000000000001" customHeight="1" x14ac:dyDescent="0.25">
      <c r="A770" s="2" t="s">
        <v>44334</v>
      </c>
      <c r="B770" s="6" t="s">
        <v>31768</v>
      </c>
      <c r="C770" s="2" t="s">
        <v>46</v>
      </c>
      <c r="D770" s="1"/>
      <c r="E770" s="1"/>
    </row>
    <row r="771" spans="1:5" ht="17.100000000000001" customHeight="1" x14ac:dyDescent="0.25">
      <c r="A771" s="2" t="s">
        <v>44334</v>
      </c>
      <c r="B771" s="6" t="s">
        <v>34379</v>
      </c>
      <c r="C771" s="2" t="s">
        <v>30</v>
      </c>
      <c r="D771" s="1"/>
      <c r="E771" s="1"/>
    </row>
    <row r="772" spans="1:5" ht="17.100000000000001" customHeight="1" x14ac:dyDescent="0.25">
      <c r="A772" s="2" t="s">
        <v>44334</v>
      </c>
      <c r="B772" s="6" t="s">
        <v>42219</v>
      </c>
      <c r="C772" s="2" t="s">
        <v>30</v>
      </c>
      <c r="D772" s="1"/>
      <c r="E772" s="1"/>
    </row>
    <row r="773" spans="1:5" ht="17.100000000000001" customHeight="1" x14ac:dyDescent="0.25">
      <c r="A773" s="2" t="s">
        <v>44334</v>
      </c>
      <c r="B773" s="6" t="s">
        <v>21675</v>
      </c>
      <c r="C773" s="2" t="s">
        <v>30</v>
      </c>
      <c r="D773" s="1"/>
      <c r="E773" s="1"/>
    </row>
    <row r="774" spans="1:5" ht="17.100000000000001" customHeight="1" x14ac:dyDescent="0.25">
      <c r="A774" s="2" t="s">
        <v>44334</v>
      </c>
      <c r="B774" s="6" t="s">
        <v>14478</v>
      </c>
      <c r="C774" s="2" t="s">
        <v>46</v>
      </c>
      <c r="D774" s="1"/>
      <c r="E774" s="1"/>
    </row>
    <row r="775" spans="1:5" ht="17.100000000000001" customHeight="1" x14ac:dyDescent="0.25">
      <c r="A775" s="2" t="s">
        <v>44334</v>
      </c>
      <c r="B775" s="7" t="s">
        <v>10130</v>
      </c>
      <c r="C775" s="2" t="s">
        <v>68</v>
      </c>
      <c r="D775" s="1"/>
      <c r="E775" s="1"/>
    </row>
    <row r="776" spans="1:5" ht="17.100000000000001" customHeight="1" x14ac:dyDescent="0.25">
      <c r="A776" s="2" t="s">
        <v>44334</v>
      </c>
      <c r="B776" s="6" t="s">
        <v>23026</v>
      </c>
      <c r="C776" s="2" t="s">
        <v>46</v>
      </c>
      <c r="D776" s="1"/>
      <c r="E776" s="1"/>
    </row>
    <row r="777" spans="1:5" ht="17.100000000000001" customHeight="1" x14ac:dyDescent="0.25">
      <c r="A777" s="2" t="s">
        <v>44334</v>
      </c>
      <c r="B777" s="6" t="s">
        <v>39229</v>
      </c>
      <c r="C777" s="2" t="s">
        <v>30</v>
      </c>
      <c r="D777" s="1"/>
      <c r="E777" s="1"/>
    </row>
    <row r="778" spans="1:5" ht="17.100000000000001" customHeight="1" x14ac:dyDescent="0.25">
      <c r="A778" s="2" t="s">
        <v>44334</v>
      </c>
      <c r="B778" s="7" t="s">
        <v>30630</v>
      </c>
      <c r="C778" s="2" t="s">
        <v>68</v>
      </c>
      <c r="D778" s="1"/>
      <c r="E778" s="1"/>
    </row>
    <row r="779" spans="1:5" ht="17.100000000000001" customHeight="1" x14ac:dyDescent="0.25">
      <c r="A779" s="2" t="s">
        <v>44334</v>
      </c>
      <c r="B779" s="6" t="s">
        <v>7091</v>
      </c>
      <c r="C779" s="2" t="s">
        <v>46</v>
      </c>
      <c r="D779" s="1"/>
      <c r="E779" s="1"/>
    </row>
    <row r="780" spans="1:5" ht="17.100000000000001" customHeight="1" x14ac:dyDescent="0.25">
      <c r="A780" s="2" t="s">
        <v>44334</v>
      </c>
      <c r="B780" s="6" t="s">
        <v>10837</v>
      </c>
      <c r="C780" s="2" t="s">
        <v>46</v>
      </c>
      <c r="D780" s="1"/>
      <c r="E780" s="1"/>
    </row>
    <row r="781" spans="1:5" ht="17.100000000000001" customHeight="1" x14ac:dyDescent="0.25">
      <c r="A781" s="2" t="s">
        <v>44334</v>
      </c>
      <c r="B781" s="6" t="s">
        <v>27594</v>
      </c>
      <c r="C781" s="2" t="s">
        <v>46</v>
      </c>
      <c r="D781" s="1"/>
      <c r="E781" s="1"/>
    </row>
    <row r="782" spans="1:5" ht="17.100000000000001" customHeight="1" x14ac:dyDescent="0.25">
      <c r="A782" s="2" t="s">
        <v>44334</v>
      </c>
      <c r="B782" s="6" t="s">
        <v>38554</v>
      </c>
      <c r="C782" s="2" t="s">
        <v>46</v>
      </c>
      <c r="D782" s="1"/>
      <c r="E782" s="1"/>
    </row>
    <row r="783" spans="1:5" ht="17.100000000000001" customHeight="1" x14ac:dyDescent="0.25">
      <c r="A783" s="2" t="s">
        <v>44334</v>
      </c>
      <c r="B783" s="6" t="s">
        <v>19479</v>
      </c>
      <c r="C783" s="2" t="s">
        <v>153</v>
      </c>
      <c r="D783" s="1"/>
      <c r="E783" s="1"/>
    </row>
    <row r="784" spans="1:5" ht="17.100000000000001" customHeight="1" x14ac:dyDescent="0.25">
      <c r="A784" s="2" t="s">
        <v>44334</v>
      </c>
      <c r="B784" s="6" t="s">
        <v>4612</v>
      </c>
      <c r="C784" s="2" t="s">
        <v>30</v>
      </c>
      <c r="D784" s="1"/>
      <c r="E784" s="1"/>
    </row>
    <row r="785" spans="1:5" ht="17.100000000000001" customHeight="1" x14ac:dyDescent="0.25">
      <c r="A785" s="2" t="s">
        <v>44334</v>
      </c>
      <c r="B785" s="7" t="s">
        <v>43364</v>
      </c>
      <c r="C785" s="2" t="s">
        <v>68</v>
      </c>
      <c r="D785" s="1"/>
      <c r="E785" s="1"/>
    </row>
    <row r="786" spans="1:5" ht="17.100000000000001" customHeight="1" x14ac:dyDescent="0.25">
      <c r="A786" s="2" t="s">
        <v>44334</v>
      </c>
      <c r="B786" s="6" t="s">
        <v>37933</v>
      </c>
      <c r="C786" s="2" t="s">
        <v>46</v>
      </c>
      <c r="D786" s="1"/>
      <c r="E786" s="1"/>
    </row>
    <row r="787" spans="1:5" ht="17.100000000000001" customHeight="1" x14ac:dyDescent="0.25">
      <c r="A787" s="2" t="s">
        <v>44334</v>
      </c>
      <c r="B787" s="6" t="s">
        <v>35640</v>
      </c>
      <c r="C787" s="2" t="s">
        <v>153</v>
      </c>
      <c r="D787" s="1"/>
      <c r="E787" s="1"/>
    </row>
    <row r="788" spans="1:5" ht="17.100000000000001" customHeight="1" x14ac:dyDescent="0.25">
      <c r="A788" s="2" t="s">
        <v>44334</v>
      </c>
      <c r="B788" s="6" t="s">
        <v>42185</v>
      </c>
      <c r="C788" s="2" t="s">
        <v>30</v>
      </c>
      <c r="D788" s="1"/>
      <c r="E788" s="1"/>
    </row>
    <row r="789" spans="1:5" ht="17.100000000000001" customHeight="1" x14ac:dyDescent="0.25">
      <c r="A789" s="2" t="s">
        <v>44334</v>
      </c>
      <c r="B789" s="6" t="s">
        <v>3481</v>
      </c>
      <c r="C789" s="2" t="s">
        <v>30</v>
      </c>
      <c r="D789" s="1"/>
      <c r="E789" s="1"/>
    </row>
    <row r="790" spans="1:5" ht="17.100000000000001" customHeight="1" x14ac:dyDescent="0.25">
      <c r="A790" s="2" t="s">
        <v>44334</v>
      </c>
      <c r="B790" s="6" t="s">
        <v>24835</v>
      </c>
      <c r="C790" s="2" t="s">
        <v>46</v>
      </c>
      <c r="D790" s="1"/>
      <c r="E790" s="1"/>
    </row>
    <row r="791" spans="1:5" ht="17.100000000000001" customHeight="1" x14ac:dyDescent="0.25">
      <c r="A791" s="2" t="s">
        <v>44334</v>
      </c>
      <c r="B791" s="6" t="s">
        <v>29163</v>
      </c>
      <c r="C791" s="2" t="s">
        <v>46</v>
      </c>
      <c r="D791" s="1"/>
      <c r="E791" s="1"/>
    </row>
    <row r="792" spans="1:5" ht="17.100000000000001" customHeight="1" x14ac:dyDescent="0.25">
      <c r="A792" s="2" t="s">
        <v>44334</v>
      </c>
      <c r="B792" s="6" t="s">
        <v>33797</v>
      </c>
      <c r="C792" s="2" t="s">
        <v>46</v>
      </c>
      <c r="D792" s="1"/>
      <c r="E792" s="1"/>
    </row>
    <row r="793" spans="1:5" ht="17.100000000000001" customHeight="1" x14ac:dyDescent="0.25">
      <c r="A793" s="2" t="s">
        <v>44334</v>
      </c>
      <c r="B793" s="7" t="s">
        <v>35798</v>
      </c>
      <c r="C793" s="2" t="s">
        <v>68</v>
      </c>
      <c r="D793" s="1"/>
      <c r="E793" s="1"/>
    </row>
    <row r="794" spans="1:5" ht="17.100000000000001" customHeight="1" x14ac:dyDescent="0.25">
      <c r="A794" s="2" t="s">
        <v>44334</v>
      </c>
      <c r="B794" s="6" t="s">
        <v>38419</v>
      </c>
      <c r="C794" s="2" t="s">
        <v>46</v>
      </c>
      <c r="D794" s="1"/>
      <c r="E794" s="1"/>
    </row>
    <row r="795" spans="1:5" ht="17.100000000000001" customHeight="1" x14ac:dyDescent="0.25">
      <c r="A795" s="2" t="s">
        <v>44334</v>
      </c>
      <c r="B795" s="6" t="s">
        <v>39584</v>
      </c>
      <c r="C795" s="2" t="s">
        <v>153</v>
      </c>
      <c r="D795" s="1"/>
      <c r="E795" s="1"/>
    </row>
    <row r="796" spans="1:5" ht="17.100000000000001" customHeight="1" x14ac:dyDescent="0.25">
      <c r="A796" s="2" t="s">
        <v>44334</v>
      </c>
      <c r="B796" s="6" t="s">
        <v>23033</v>
      </c>
      <c r="C796" s="2" t="s">
        <v>153</v>
      </c>
      <c r="D796" s="1"/>
      <c r="E796" s="1"/>
    </row>
    <row r="797" spans="1:5" ht="17.100000000000001" customHeight="1" x14ac:dyDescent="0.25">
      <c r="A797" s="2" t="s">
        <v>44334</v>
      </c>
      <c r="B797" s="6" t="s">
        <v>5876</v>
      </c>
      <c r="C797" s="2" t="s">
        <v>46</v>
      </c>
      <c r="D797" s="1"/>
      <c r="E797" s="1"/>
    </row>
    <row r="798" spans="1:5" ht="17.100000000000001" customHeight="1" x14ac:dyDescent="0.25">
      <c r="A798" s="2" t="s">
        <v>44334</v>
      </c>
      <c r="B798" s="7" t="s">
        <v>32544</v>
      </c>
      <c r="C798" s="2" t="s">
        <v>68</v>
      </c>
      <c r="D798" s="1"/>
      <c r="E798" s="1"/>
    </row>
    <row r="799" spans="1:5" ht="17.100000000000001" customHeight="1" x14ac:dyDescent="0.25">
      <c r="A799" s="2" t="s">
        <v>44334</v>
      </c>
      <c r="B799" s="6" t="s">
        <v>44009</v>
      </c>
      <c r="C799" s="2" t="s">
        <v>30</v>
      </c>
      <c r="D799" s="1"/>
      <c r="E799" s="1"/>
    </row>
    <row r="800" spans="1:5" ht="17.100000000000001" customHeight="1" x14ac:dyDescent="0.25">
      <c r="A800" s="2" t="s">
        <v>44334</v>
      </c>
      <c r="B800" s="6" t="s">
        <v>20385</v>
      </c>
      <c r="C800" s="2" t="s">
        <v>46</v>
      </c>
      <c r="D800" s="1"/>
      <c r="E800" s="1"/>
    </row>
    <row r="801" spans="1:5" ht="17.100000000000001" customHeight="1" x14ac:dyDescent="0.25">
      <c r="A801" s="2" t="s">
        <v>44334</v>
      </c>
      <c r="B801" s="6" t="s">
        <v>12280</v>
      </c>
      <c r="C801" s="2" t="s">
        <v>153</v>
      </c>
      <c r="D801" s="1"/>
      <c r="E801" s="1"/>
    </row>
    <row r="802" spans="1:5" ht="17.100000000000001" customHeight="1" x14ac:dyDescent="0.25">
      <c r="A802" s="2" t="s">
        <v>44334</v>
      </c>
      <c r="B802" s="6" t="s">
        <v>27019</v>
      </c>
      <c r="C802" s="2" t="s">
        <v>30</v>
      </c>
      <c r="D802" s="1"/>
      <c r="E802" s="1"/>
    </row>
    <row r="803" spans="1:5" ht="17.100000000000001" customHeight="1" x14ac:dyDescent="0.25">
      <c r="A803" s="2" t="s">
        <v>44334</v>
      </c>
      <c r="B803" s="7" t="s">
        <v>11228</v>
      </c>
      <c r="C803" s="2" t="s">
        <v>68</v>
      </c>
      <c r="D803" s="1"/>
      <c r="E803" s="1"/>
    </row>
    <row r="804" spans="1:5" ht="17.100000000000001" customHeight="1" x14ac:dyDescent="0.25">
      <c r="A804" s="2" t="s">
        <v>44334</v>
      </c>
      <c r="B804" s="6" t="s">
        <v>23443</v>
      </c>
      <c r="C804" s="2" t="s">
        <v>153</v>
      </c>
      <c r="D804" s="1"/>
      <c r="E804" s="1"/>
    </row>
    <row r="805" spans="1:5" ht="17.100000000000001" customHeight="1" x14ac:dyDescent="0.25">
      <c r="A805" s="2" t="s">
        <v>44334</v>
      </c>
      <c r="B805" s="7" t="s">
        <v>10314</v>
      </c>
      <c r="C805" s="2" t="s">
        <v>68</v>
      </c>
      <c r="D805" s="1"/>
      <c r="E805" s="1"/>
    </row>
    <row r="806" spans="1:5" ht="17.100000000000001" customHeight="1" x14ac:dyDescent="0.25">
      <c r="A806" s="2" t="s">
        <v>44334</v>
      </c>
      <c r="B806" s="7" t="s">
        <v>39337</v>
      </c>
      <c r="C806" s="2" t="s">
        <v>68</v>
      </c>
      <c r="D806" s="1"/>
      <c r="E806" s="1"/>
    </row>
    <row r="807" spans="1:5" ht="17.100000000000001" customHeight="1" x14ac:dyDescent="0.25">
      <c r="A807" s="2" t="s">
        <v>44334</v>
      </c>
      <c r="B807" s="6" t="s">
        <v>23133</v>
      </c>
      <c r="C807" s="2" t="s">
        <v>153</v>
      </c>
      <c r="D807" s="1"/>
      <c r="E807" s="1"/>
    </row>
    <row r="808" spans="1:5" ht="17.100000000000001" customHeight="1" x14ac:dyDescent="0.25">
      <c r="A808" s="2" t="s">
        <v>44334</v>
      </c>
      <c r="B808" s="6" t="s">
        <v>32769</v>
      </c>
      <c r="C808" s="2" t="s">
        <v>153</v>
      </c>
      <c r="D808" s="1"/>
      <c r="E808" s="1"/>
    </row>
    <row r="809" spans="1:5" ht="17.100000000000001" customHeight="1" x14ac:dyDescent="0.25">
      <c r="A809" s="2" t="s">
        <v>44334</v>
      </c>
      <c r="B809" s="7" t="s">
        <v>33013</v>
      </c>
      <c r="C809" s="2" t="s">
        <v>68</v>
      </c>
      <c r="D809" s="1"/>
      <c r="E809" s="1"/>
    </row>
    <row r="810" spans="1:5" ht="17.100000000000001" customHeight="1" x14ac:dyDescent="0.25">
      <c r="A810" s="2" t="s">
        <v>44334</v>
      </c>
      <c r="B810" s="7" t="s">
        <v>24987</v>
      </c>
      <c r="C810" s="2" t="s">
        <v>68</v>
      </c>
      <c r="D810" s="1"/>
      <c r="E810" s="1"/>
    </row>
    <row r="811" spans="1:5" ht="17.100000000000001" customHeight="1" x14ac:dyDescent="0.25">
      <c r="A811" s="2" t="s">
        <v>44334</v>
      </c>
      <c r="B811" s="6" t="s">
        <v>33118</v>
      </c>
      <c r="C811" s="2" t="s">
        <v>30</v>
      </c>
      <c r="D811" s="1"/>
      <c r="E811" s="1"/>
    </row>
    <row r="812" spans="1:5" ht="17.100000000000001" customHeight="1" x14ac:dyDescent="0.25">
      <c r="A812" s="2" t="s">
        <v>44334</v>
      </c>
      <c r="B812" s="6" t="s">
        <v>21563</v>
      </c>
      <c r="C812" s="2" t="s">
        <v>30</v>
      </c>
      <c r="D812" s="1"/>
      <c r="E812" s="1"/>
    </row>
    <row r="813" spans="1:5" ht="17.100000000000001" customHeight="1" x14ac:dyDescent="0.25">
      <c r="A813" s="2" t="s">
        <v>44334</v>
      </c>
      <c r="B813" s="6" t="s">
        <v>39052</v>
      </c>
      <c r="C813" s="2" t="s">
        <v>30</v>
      </c>
      <c r="D813" s="1"/>
      <c r="E813" s="1"/>
    </row>
    <row r="814" spans="1:5" ht="17.100000000000001" customHeight="1" x14ac:dyDescent="0.25">
      <c r="A814" s="2" t="s">
        <v>44334</v>
      </c>
      <c r="B814" s="6" t="s">
        <v>31792</v>
      </c>
      <c r="C814" s="2" t="s">
        <v>153</v>
      </c>
      <c r="D814" s="1"/>
      <c r="E814" s="1"/>
    </row>
    <row r="815" spans="1:5" ht="17.100000000000001" customHeight="1" x14ac:dyDescent="0.25">
      <c r="A815" s="2" t="s">
        <v>44334</v>
      </c>
      <c r="B815" s="6" t="s">
        <v>27876</v>
      </c>
      <c r="C815" s="2" t="s">
        <v>30</v>
      </c>
      <c r="D815" s="1"/>
      <c r="E815" s="1"/>
    </row>
    <row r="816" spans="1:5" ht="17.100000000000001" customHeight="1" x14ac:dyDescent="0.25">
      <c r="A816" s="2" t="s">
        <v>44334</v>
      </c>
      <c r="B816" s="7" t="s">
        <v>9328</v>
      </c>
      <c r="C816" s="2" t="s">
        <v>68</v>
      </c>
      <c r="D816" s="1"/>
      <c r="E816" s="1"/>
    </row>
    <row r="817" spans="1:5" ht="17.100000000000001" customHeight="1" x14ac:dyDescent="0.25">
      <c r="A817" s="2" t="s">
        <v>44334</v>
      </c>
      <c r="B817" s="6" t="s">
        <v>32813</v>
      </c>
      <c r="C817" s="2" t="s">
        <v>153</v>
      </c>
      <c r="D817" s="1"/>
      <c r="E817" s="1"/>
    </row>
    <row r="818" spans="1:5" ht="17.100000000000001" customHeight="1" x14ac:dyDescent="0.25">
      <c r="A818" s="2" t="s">
        <v>44334</v>
      </c>
      <c r="B818" s="6" t="s">
        <v>18581</v>
      </c>
      <c r="C818" s="2" t="s">
        <v>153</v>
      </c>
      <c r="D818" s="1"/>
      <c r="E818" s="1"/>
    </row>
    <row r="819" spans="1:5" ht="17.100000000000001" customHeight="1" x14ac:dyDescent="0.25">
      <c r="A819" s="2" t="s">
        <v>44334</v>
      </c>
      <c r="B819" s="6" t="s">
        <v>37219</v>
      </c>
      <c r="C819" s="2" t="s">
        <v>153</v>
      </c>
      <c r="D819" s="1"/>
      <c r="E819" s="1"/>
    </row>
    <row r="820" spans="1:5" ht="17.100000000000001" customHeight="1" x14ac:dyDescent="0.25">
      <c r="A820" s="2" t="s">
        <v>44334</v>
      </c>
      <c r="B820" s="7" t="s">
        <v>36801</v>
      </c>
      <c r="C820" s="2" t="s">
        <v>68</v>
      </c>
      <c r="D820" s="1"/>
      <c r="E820" s="1"/>
    </row>
    <row r="821" spans="1:5" ht="17.100000000000001" customHeight="1" x14ac:dyDescent="0.25">
      <c r="A821" s="2" t="s">
        <v>44334</v>
      </c>
      <c r="B821" s="6" t="s">
        <v>27356</v>
      </c>
      <c r="C821" s="2" t="s">
        <v>30</v>
      </c>
      <c r="D821" s="1"/>
      <c r="E821" s="1"/>
    </row>
    <row r="822" spans="1:5" ht="17.100000000000001" customHeight="1" x14ac:dyDescent="0.25">
      <c r="A822" s="2" t="s">
        <v>44334</v>
      </c>
      <c r="B822" s="6" t="s">
        <v>7545</v>
      </c>
      <c r="C822" s="2" t="s">
        <v>46</v>
      </c>
      <c r="D822" s="1"/>
      <c r="E822" s="1"/>
    </row>
    <row r="823" spans="1:5" ht="17.100000000000001" customHeight="1" x14ac:dyDescent="0.25">
      <c r="A823" s="2" t="s">
        <v>44334</v>
      </c>
      <c r="B823" s="7" t="s">
        <v>14129</v>
      </c>
      <c r="C823" s="2" t="s">
        <v>68</v>
      </c>
      <c r="D823" s="1"/>
      <c r="E823" s="1"/>
    </row>
    <row r="824" spans="1:5" ht="17.100000000000001" customHeight="1" x14ac:dyDescent="0.25">
      <c r="A824" s="2" t="s">
        <v>44334</v>
      </c>
      <c r="B824" s="6" t="s">
        <v>12434</v>
      </c>
      <c r="C824" s="2" t="s">
        <v>153</v>
      </c>
      <c r="D824" s="1"/>
      <c r="E824" s="1"/>
    </row>
    <row r="825" spans="1:5" ht="17.100000000000001" customHeight="1" x14ac:dyDescent="0.25">
      <c r="A825" s="2" t="s">
        <v>44334</v>
      </c>
      <c r="B825" s="7" t="s">
        <v>19242</v>
      </c>
      <c r="C825" s="2" t="s">
        <v>68</v>
      </c>
      <c r="D825" s="1"/>
      <c r="E825" s="1"/>
    </row>
    <row r="826" spans="1:5" ht="17.100000000000001" customHeight="1" x14ac:dyDescent="0.25">
      <c r="A826" s="2" t="s">
        <v>44334</v>
      </c>
      <c r="B826" s="6" t="s">
        <v>2804</v>
      </c>
      <c r="C826" s="2" t="s">
        <v>30</v>
      </c>
      <c r="D826" s="1"/>
      <c r="E826" s="1"/>
    </row>
    <row r="827" spans="1:5" ht="17.100000000000001" customHeight="1" x14ac:dyDescent="0.25">
      <c r="A827" s="2" t="s">
        <v>44334</v>
      </c>
      <c r="B827" s="6" t="s">
        <v>19609</v>
      </c>
      <c r="C827" s="2" t="s">
        <v>30</v>
      </c>
      <c r="D827" s="1"/>
      <c r="E827" s="1"/>
    </row>
    <row r="828" spans="1:5" ht="17.100000000000001" customHeight="1" x14ac:dyDescent="0.25">
      <c r="A828" s="2" t="s">
        <v>44334</v>
      </c>
      <c r="B828" s="6" t="s">
        <v>26866</v>
      </c>
      <c r="C828" s="2" t="s">
        <v>30</v>
      </c>
      <c r="D828" s="1"/>
      <c r="E828" s="1"/>
    </row>
    <row r="829" spans="1:5" ht="17.100000000000001" customHeight="1" x14ac:dyDescent="0.25">
      <c r="A829" s="2" t="s">
        <v>44334</v>
      </c>
      <c r="B829" s="7" t="s">
        <v>43452</v>
      </c>
      <c r="C829" s="2" t="s">
        <v>68</v>
      </c>
      <c r="D829" s="1"/>
      <c r="E829" s="1"/>
    </row>
    <row r="830" spans="1:5" ht="17.100000000000001" customHeight="1" x14ac:dyDescent="0.25">
      <c r="A830" s="2" t="s">
        <v>44334</v>
      </c>
      <c r="B830" s="7" t="s">
        <v>41677</v>
      </c>
      <c r="C830" s="2" t="s">
        <v>68</v>
      </c>
      <c r="D830" s="1"/>
      <c r="E830" s="1"/>
    </row>
    <row r="831" spans="1:5" ht="17.100000000000001" customHeight="1" x14ac:dyDescent="0.25">
      <c r="A831" s="2" t="s">
        <v>44334</v>
      </c>
      <c r="B831" s="6" t="s">
        <v>21966</v>
      </c>
      <c r="C831" s="2" t="s">
        <v>46</v>
      </c>
      <c r="D831" s="1"/>
      <c r="E831" s="1"/>
    </row>
    <row r="832" spans="1:5" ht="17.100000000000001" customHeight="1" x14ac:dyDescent="0.25">
      <c r="A832" s="2" t="s">
        <v>44334</v>
      </c>
      <c r="B832" s="6" t="s">
        <v>17269</v>
      </c>
      <c r="C832" s="2" t="s">
        <v>46</v>
      </c>
      <c r="D832" s="1"/>
      <c r="E832" s="1"/>
    </row>
    <row r="833" spans="1:5" ht="17.100000000000001" customHeight="1" x14ac:dyDescent="0.25">
      <c r="A833" s="2" t="s">
        <v>44334</v>
      </c>
      <c r="B833" s="7" t="s">
        <v>30379</v>
      </c>
      <c r="C833" s="2" t="s">
        <v>68</v>
      </c>
      <c r="D833" s="1"/>
      <c r="E833" s="1"/>
    </row>
    <row r="834" spans="1:5" ht="17.100000000000001" customHeight="1" x14ac:dyDescent="0.25">
      <c r="A834" s="2" t="s">
        <v>44334</v>
      </c>
      <c r="B834" s="7" t="s">
        <v>4916</v>
      </c>
      <c r="C834" s="2" t="s">
        <v>68</v>
      </c>
      <c r="D834" s="1"/>
      <c r="E834" s="1"/>
    </row>
    <row r="835" spans="1:5" ht="17.100000000000001" customHeight="1" x14ac:dyDescent="0.25">
      <c r="A835" s="2" t="s">
        <v>44334</v>
      </c>
      <c r="B835" s="6" t="s">
        <v>14921</v>
      </c>
      <c r="C835" s="2" t="s">
        <v>153</v>
      </c>
      <c r="D835" s="1"/>
      <c r="E835" s="1"/>
    </row>
    <row r="836" spans="1:5" ht="17.100000000000001" customHeight="1" x14ac:dyDescent="0.25">
      <c r="A836" s="2" t="s">
        <v>44334</v>
      </c>
      <c r="B836" s="7" t="s">
        <v>11188</v>
      </c>
      <c r="C836" s="2" t="s">
        <v>68</v>
      </c>
      <c r="D836" s="1"/>
      <c r="E836" s="1"/>
    </row>
    <row r="837" spans="1:5" ht="17.100000000000001" customHeight="1" x14ac:dyDescent="0.25">
      <c r="A837" s="2" t="s">
        <v>44334</v>
      </c>
      <c r="B837" s="6" t="s">
        <v>35002</v>
      </c>
      <c r="C837" s="2" t="s">
        <v>30</v>
      </c>
      <c r="D837" s="1"/>
      <c r="E837" s="1"/>
    </row>
    <row r="838" spans="1:5" ht="17.100000000000001" customHeight="1" x14ac:dyDescent="0.25">
      <c r="A838" s="2" t="s">
        <v>44334</v>
      </c>
      <c r="B838" s="6" t="s">
        <v>35255</v>
      </c>
      <c r="C838" s="2" t="s">
        <v>30</v>
      </c>
      <c r="D838" s="1"/>
      <c r="E838" s="1"/>
    </row>
    <row r="839" spans="1:5" ht="17.100000000000001" customHeight="1" x14ac:dyDescent="0.25">
      <c r="A839" s="2" t="s">
        <v>44334</v>
      </c>
      <c r="B839" s="6" t="s">
        <v>10133</v>
      </c>
      <c r="C839" s="2" t="s">
        <v>46</v>
      </c>
      <c r="D839" s="1"/>
      <c r="E839" s="1"/>
    </row>
    <row r="840" spans="1:5" ht="17.100000000000001" customHeight="1" x14ac:dyDescent="0.25">
      <c r="A840" s="2" t="s">
        <v>44334</v>
      </c>
      <c r="B840" s="6" t="s">
        <v>9085</v>
      </c>
      <c r="C840" s="2" t="s">
        <v>46</v>
      </c>
      <c r="D840" s="1"/>
      <c r="E840" s="1"/>
    </row>
    <row r="841" spans="1:5" ht="17.100000000000001" customHeight="1" x14ac:dyDescent="0.25">
      <c r="A841" s="2" t="s">
        <v>44334</v>
      </c>
      <c r="B841" s="6" t="s">
        <v>23729</v>
      </c>
      <c r="C841" s="2" t="s">
        <v>46</v>
      </c>
      <c r="D841" s="1"/>
      <c r="E841" s="1"/>
    </row>
    <row r="842" spans="1:5" ht="17.100000000000001" customHeight="1" x14ac:dyDescent="0.25">
      <c r="A842" s="2" t="s">
        <v>44334</v>
      </c>
      <c r="B842" s="7" t="s">
        <v>28208</v>
      </c>
      <c r="C842" s="2" t="s">
        <v>68</v>
      </c>
      <c r="D842" s="1"/>
      <c r="E842" s="1"/>
    </row>
    <row r="843" spans="1:5" ht="17.100000000000001" customHeight="1" x14ac:dyDescent="0.25">
      <c r="A843" s="2" t="s">
        <v>44334</v>
      </c>
      <c r="B843" s="6" t="s">
        <v>38138</v>
      </c>
      <c r="C843" s="2" t="s">
        <v>46</v>
      </c>
      <c r="D843" s="1"/>
      <c r="E843" s="1"/>
    </row>
    <row r="844" spans="1:5" ht="17.100000000000001" customHeight="1" x14ac:dyDescent="0.25">
      <c r="A844" s="2" t="s">
        <v>44334</v>
      </c>
      <c r="B844" s="6" t="s">
        <v>17573</v>
      </c>
      <c r="C844" s="2" t="s">
        <v>153</v>
      </c>
      <c r="D844" s="1"/>
      <c r="E844" s="1"/>
    </row>
    <row r="845" spans="1:5" ht="17.100000000000001" customHeight="1" x14ac:dyDescent="0.25">
      <c r="A845" s="2" t="s">
        <v>44334</v>
      </c>
      <c r="B845" s="6" t="s">
        <v>29717</v>
      </c>
      <c r="C845" s="2" t="s">
        <v>153</v>
      </c>
      <c r="D845" s="1"/>
      <c r="E845" s="1"/>
    </row>
    <row r="846" spans="1:5" ht="17.100000000000001" customHeight="1" x14ac:dyDescent="0.25">
      <c r="A846" s="2" t="s">
        <v>44334</v>
      </c>
      <c r="B846" s="6" t="s">
        <v>11915</v>
      </c>
      <c r="C846" s="2" t="s">
        <v>46</v>
      </c>
      <c r="D846" s="1"/>
      <c r="E846" s="1"/>
    </row>
    <row r="847" spans="1:5" ht="17.100000000000001" customHeight="1" x14ac:dyDescent="0.25">
      <c r="A847" s="2" t="s">
        <v>44334</v>
      </c>
      <c r="B847" s="6" t="s">
        <v>42810</v>
      </c>
      <c r="C847" s="2" t="s">
        <v>153</v>
      </c>
      <c r="D847" s="1"/>
      <c r="E847" s="1"/>
    </row>
    <row r="848" spans="1:5" ht="17.100000000000001" customHeight="1" x14ac:dyDescent="0.25">
      <c r="A848" s="2" t="s">
        <v>44334</v>
      </c>
      <c r="B848" s="7" t="s">
        <v>14115</v>
      </c>
      <c r="C848" s="2" t="s">
        <v>68</v>
      </c>
      <c r="D848" s="1"/>
      <c r="E848" s="1"/>
    </row>
    <row r="849" spans="1:5" ht="17.100000000000001" customHeight="1" x14ac:dyDescent="0.25">
      <c r="A849" s="2" t="s">
        <v>44334</v>
      </c>
      <c r="B849" s="6" t="s">
        <v>33218</v>
      </c>
      <c r="C849" s="2" t="s">
        <v>153</v>
      </c>
      <c r="D849" s="1"/>
      <c r="E849" s="1"/>
    </row>
    <row r="850" spans="1:5" ht="17.100000000000001" customHeight="1" x14ac:dyDescent="0.25">
      <c r="A850" s="2" t="s">
        <v>44334</v>
      </c>
      <c r="B850" s="6" t="s">
        <v>16423</v>
      </c>
      <c r="C850" s="2" t="s">
        <v>153</v>
      </c>
      <c r="D850" s="1"/>
      <c r="E850" s="1"/>
    </row>
    <row r="851" spans="1:5" ht="17.100000000000001" customHeight="1" x14ac:dyDescent="0.25">
      <c r="A851" s="2" t="s">
        <v>44334</v>
      </c>
      <c r="B851" s="6" t="s">
        <v>43575</v>
      </c>
      <c r="C851" s="2" t="s">
        <v>153</v>
      </c>
      <c r="D851" s="1"/>
      <c r="E851" s="1"/>
    </row>
    <row r="852" spans="1:5" ht="17.100000000000001" customHeight="1" x14ac:dyDescent="0.25">
      <c r="A852" s="2" t="s">
        <v>44334</v>
      </c>
      <c r="B852" s="7" t="s">
        <v>35269</v>
      </c>
      <c r="C852" s="2" t="s">
        <v>68</v>
      </c>
      <c r="D852" s="1"/>
      <c r="E852" s="1"/>
    </row>
    <row r="853" spans="1:5" ht="17.100000000000001" customHeight="1" x14ac:dyDescent="0.25">
      <c r="A853" s="2" t="s">
        <v>44334</v>
      </c>
      <c r="B853" s="6" t="s">
        <v>42981</v>
      </c>
      <c r="C853" s="2" t="s">
        <v>30</v>
      </c>
      <c r="D853" s="1"/>
      <c r="E853" s="1"/>
    </row>
    <row r="854" spans="1:5" ht="17.100000000000001" customHeight="1" x14ac:dyDescent="0.25">
      <c r="A854" s="2" t="s">
        <v>44334</v>
      </c>
      <c r="B854" s="6" t="s">
        <v>21406</v>
      </c>
      <c r="C854" s="2" t="s">
        <v>46</v>
      </c>
      <c r="D854" s="1"/>
      <c r="E854" s="1"/>
    </row>
    <row r="855" spans="1:5" ht="17.100000000000001" customHeight="1" x14ac:dyDescent="0.25">
      <c r="A855" s="2" t="s">
        <v>44334</v>
      </c>
      <c r="B855" s="6" t="s">
        <v>20178</v>
      </c>
      <c r="C855" s="2" t="s">
        <v>153</v>
      </c>
      <c r="D855" s="1"/>
      <c r="E855" s="1"/>
    </row>
    <row r="856" spans="1:5" ht="17.100000000000001" customHeight="1" x14ac:dyDescent="0.25">
      <c r="A856" s="2" t="s">
        <v>44334</v>
      </c>
      <c r="B856" s="6" t="s">
        <v>15500</v>
      </c>
      <c r="C856" s="2" t="s">
        <v>46</v>
      </c>
      <c r="D856" s="1"/>
      <c r="E856" s="1"/>
    </row>
    <row r="857" spans="1:5" ht="17.100000000000001" customHeight="1" x14ac:dyDescent="0.25">
      <c r="A857" s="2" t="s">
        <v>44334</v>
      </c>
      <c r="B857" s="6" t="s">
        <v>27048</v>
      </c>
      <c r="C857" s="2" t="s">
        <v>153</v>
      </c>
      <c r="D857" s="1"/>
      <c r="E857" s="1"/>
    </row>
    <row r="858" spans="1:5" ht="17.100000000000001" customHeight="1" x14ac:dyDescent="0.25">
      <c r="A858" s="2" t="s">
        <v>44334</v>
      </c>
      <c r="B858" s="6" t="s">
        <v>35280</v>
      </c>
      <c r="C858" s="2" t="s">
        <v>153</v>
      </c>
      <c r="D858" s="1"/>
      <c r="E858" s="1"/>
    </row>
    <row r="859" spans="1:5" ht="17.100000000000001" customHeight="1" x14ac:dyDescent="0.25">
      <c r="A859" s="2" t="s">
        <v>44334</v>
      </c>
      <c r="B859" s="6" t="s">
        <v>19759</v>
      </c>
      <c r="C859" s="2" t="s">
        <v>30</v>
      </c>
      <c r="D859" s="1"/>
      <c r="E859" s="1"/>
    </row>
    <row r="860" spans="1:5" ht="17.100000000000001" customHeight="1" x14ac:dyDescent="0.25">
      <c r="A860" s="2" t="s">
        <v>44334</v>
      </c>
      <c r="B860" s="7" t="s">
        <v>20077</v>
      </c>
      <c r="C860" s="2" t="s">
        <v>68</v>
      </c>
      <c r="D860" s="1"/>
      <c r="E860" s="1"/>
    </row>
    <row r="861" spans="1:5" ht="17.100000000000001" customHeight="1" x14ac:dyDescent="0.25">
      <c r="A861" s="2" t="s">
        <v>44334</v>
      </c>
      <c r="B861" s="6" t="s">
        <v>43467</v>
      </c>
      <c r="C861" s="2" t="s">
        <v>30</v>
      </c>
      <c r="D861" s="1"/>
      <c r="E861" s="1"/>
    </row>
    <row r="862" spans="1:5" ht="17.100000000000001" customHeight="1" x14ac:dyDescent="0.25">
      <c r="A862" s="2" t="s">
        <v>44334</v>
      </c>
      <c r="B862" s="6" t="s">
        <v>6734</v>
      </c>
      <c r="C862" s="2" t="s">
        <v>30</v>
      </c>
      <c r="D862" s="1"/>
      <c r="E862" s="1"/>
    </row>
    <row r="863" spans="1:5" ht="17.100000000000001" customHeight="1" x14ac:dyDescent="0.25">
      <c r="A863" s="2" t="s">
        <v>44334</v>
      </c>
      <c r="B863" s="6" t="s">
        <v>12094</v>
      </c>
      <c r="C863" s="2" t="s">
        <v>46</v>
      </c>
      <c r="D863" s="1"/>
      <c r="E863" s="1"/>
    </row>
    <row r="864" spans="1:5" ht="17.100000000000001" customHeight="1" x14ac:dyDescent="0.25">
      <c r="A864" s="2" t="s">
        <v>44334</v>
      </c>
      <c r="B864" s="6" t="s">
        <v>11740</v>
      </c>
      <c r="C864" s="2" t="s">
        <v>46</v>
      </c>
      <c r="D864" s="1"/>
      <c r="E864" s="1"/>
    </row>
    <row r="865" spans="1:5" ht="17.100000000000001" customHeight="1" x14ac:dyDescent="0.25">
      <c r="A865" s="2" t="s">
        <v>44334</v>
      </c>
      <c r="B865" s="6" t="s">
        <v>34074</v>
      </c>
      <c r="C865" s="2" t="s">
        <v>153</v>
      </c>
      <c r="D865" s="1"/>
      <c r="E865" s="1"/>
    </row>
    <row r="866" spans="1:5" ht="17.100000000000001" customHeight="1" x14ac:dyDescent="0.25">
      <c r="A866" s="2" t="s">
        <v>44334</v>
      </c>
      <c r="B866" s="6" t="s">
        <v>39611</v>
      </c>
      <c r="C866" s="2" t="s">
        <v>153</v>
      </c>
      <c r="D866" s="1"/>
      <c r="E866" s="1"/>
    </row>
    <row r="867" spans="1:5" ht="17.100000000000001" customHeight="1" x14ac:dyDescent="0.25">
      <c r="A867" s="2" t="s">
        <v>44334</v>
      </c>
      <c r="B867" s="6" t="s">
        <v>6822</v>
      </c>
      <c r="C867" s="2" t="s">
        <v>153</v>
      </c>
      <c r="D867" s="1"/>
      <c r="E867" s="1"/>
    </row>
    <row r="868" spans="1:5" ht="17.100000000000001" customHeight="1" x14ac:dyDescent="0.25">
      <c r="A868" s="2" t="s">
        <v>44334</v>
      </c>
      <c r="B868" s="7" t="s">
        <v>35593</v>
      </c>
      <c r="C868" s="2" t="s">
        <v>68</v>
      </c>
      <c r="D868" s="1"/>
      <c r="E868" s="1"/>
    </row>
    <row r="869" spans="1:5" ht="17.100000000000001" customHeight="1" x14ac:dyDescent="0.25">
      <c r="A869" s="2" t="s">
        <v>44334</v>
      </c>
      <c r="B869" s="6" t="s">
        <v>9656</v>
      </c>
      <c r="C869" s="2" t="s">
        <v>153</v>
      </c>
      <c r="D869" s="1"/>
      <c r="E869" s="1"/>
    </row>
    <row r="870" spans="1:5" ht="17.100000000000001" customHeight="1" x14ac:dyDescent="0.25">
      <c r="A870" s="2" t="s">
        <v>44334</v>
      </c>
      <c r="B870" s="6" t="s">
        <v>14311</v>
      </c>
      <c r="C870" s="2" t="s">
        <v>153</v>
      </c>
      <c r="D870" s="1"/>
      <c r="E870" s="1"/>
    </row>
    <row r="871" spans="1:5" ht="17.100000000000001" customHeight="1" x14ac:dyDescent="0.25">
      <c r="A871" s="2" t="s">
        <v>44334</v>
      </c>
      <c r="B871" s="6" t="s">
        <v>23979</v>
      </c>
      <c r="C871" s="2" t="s">
        <v>30</v>
      </c>
      <c r="D871" s="1"/>
      <c r="E871" s="1"/>
    </row>
    <row r="872" spans="1:5" ht="17.100000000000001" customHeight="1" x14ac:dyDescent="0.25">
      <c r="A872" s="2" t="s">
        <v>44334</v>
      </c>
      <c r="B872" s="6" t="s">
        <v>43087</v>
      </c>
      <c r="C872" s="2" t="s">
        <v>30</v>
      </c>
      <c r="D872" s="1"/>
      <c r="E872" s="1"/>
    </row>
    <row r="873" spans="1:5" ht="17.100000000000001" customHeight="1" x14ac:dyDescent="0.25">
      <c r="A873" s="2" t="s">
        <v>44334</v>
      </c>
      <c r="B873" s="6" t="s">
        <v>33636</v>
      </c>
      <c r="C873" s="2" t="s">
        <v>30</v>
      </c>
      <c r="D873" s="1"/>
      <c r="E873" s="1"/>
    </row>
    <row r="874" spans="1:5" ht="17.100000000000001" customHeight="1" x14ac:dyDescent="0.25">
      <c r="A874" s="2" t="s">
        <v>44334</v>
      </c>
      <c r="B874" s="7" t="s">
        <v>38160</v>
      </c>
      <c r="C874" s="2" t="s">
        <v>68</v>
      </c>
      <c r="D874" s="1"/>
      <c r="E874" s="1"/>
    </row>
    <row r="875" spans="1:5" ht="17.100000000000001" customHeight="1" x14ac:dyDescent="0.25">
      <c r="A875" s="2" t="s">
        <v>44334</v>
      </c>
      <c r="B875" s="6" t="s">
        <v>12469</v>
      </c>
      <c r="C875" s="2" t="s">
        <v>46</v>
      </c>
      <c r="D875" s="1"/>
      <c r="E875" s="1"/>
    </row>
    <row r="876" spans="1:5" ht="17.100000000000001" customHeight="1" x14ac:dyDescent="0.25">
      <c r="A876" s="2" t="s">
        <v>44334</v>
      </c>
      <c r="B876" s="6" t="s">
        <v>13565</v>
      </c>
      <c r="C876" s="2" t="s">
        <v>153</v>
      </c>
      <c r="D876" s="1"/>
      <c r="E876" s="1"/>
    </row>
    <row r="877" spans="1:5" ht="17.100000000000001" customHeight="1" x14ac:dyDescent="0.25">
      <c r="A877" s="2" t="s">
        <v>44334</v>
      </c>
      <c r="B877" s="6" t="s">
        <v>1411</v>
      </c>
      <c r="C877" s="2" t="s">
        <v>30</v>
      </c>
      <c r="D877" s="1"/>
      <c r="E877" s="1"/>
    </row>
    <row r="878" spans="1:5" ht="17.100000000000001" customHeight="1" x14ac:dyDescent="0.25">
      <c r="A878" s="2" t="s">
        <v>44334</v>
      </c>
      <c r="B878" s="8" t="s">
        <v>24303</v>
      </c>
      <c r="C878" s="2" t="s">
        <v>153</v>
      </c>
      <c r="D878" s="1"/>
      <c r="E878" s="1"/>
    </row>
    <row r="879" spans="1:5" ht="17.100000000000001" customHeight="1" x14ac:dyDescent="0.25">
      <c r="A879" s="2" t="s">
        <v>44334</v>
      </c>
      <c r="B879" s="2" t="s">
        <v>7209</v>
      </c>
      <c r="C879" s="2" t="s">
        <v>46</v>
      </c>
      <c r="D879" s="1"/>
      <c r="E879" s="1"/>
    </row>
    <row r="880" spans="1:5" ht="17.100000000000001" customHeight="1" x14ac:dyDescent="0.25">
      <c r="A880" s="2" t="s">
        <v>44334</v>
      </c>
      <c r="B880" s="2" t="s">
        <v>28171</v>
      </c>
      <c r="C880" s="2" t="s">
        <v>153</v>
      </c>
      <c r="D880" s="1"/>
      <c r="E880" s="1"/>
    </row>
    <row r="881" spans="1:5" ht="17.100000000000001" customHeight="1" x14ac:dyDescent="0.25">
      <c r="A881" s="2" t="s">
        <v>44334</v>
      </c>
      <c r="B881" s="2" t="s">
        <v>31318</v>
      </c>
      <c r="C881" s="2" t="s">
        <v>30</v>
      </c>
      <c r="D881" s="1"/>
      <c r="E881" s="1"/>
    </row>
    <row r="882" spans="1:5" ht="17.100000000000001" customHeight="1" x14ac:dyDescent="0.25">
      <c r="A882" s="2" t="s">
        <v>44334</v>
      </c>
      <c r="B882" s="4" t="s">
        <v>19120</v>
      </c>
      <c r="C882" s="2" t="s">
        <v>68</v>
      </c>
      <c r="D882" s="1"/>
      <c r="E882" s="1"/>
    </row>
    <row r="883" spans="1:5" ht="17.100000000000001" customHeight="1" x14ac:dyDescent="0.25">
      <c r="A883" s="2" t="s">
        <v>44334</v>
      </c>
      <c r="B883" s="4" t="s">
        <v>17502</v>
      </c>
      <c r="C883" s="2" t="s">
        <v>68</v>
      </c>
      <c r="D883" s="1"/>
      <c r="E883" s="1"/>
    </row>
    <row r="884" spans="1:5" ht="17.100000000000001" customHeight="1" x14ac:dyDescent="0.25">
      <c r="A884" s="2" t="s">
        <v>44334</v>
      </c>
      <c r="B884" s="4" t="s">
        <v>19438</v>
      </c>
      <c r="C884" s="2" t="s">
        <v>68</v>
      </c>
      <c r="D884" s="1"/>
      <c r="E884" s="1"/>
    </row>
    <row r="885" spans="1:5" ht="17.100000000000001" customHeight="1" x14ac:dyDescent="0.25">
      <c r="A885" s="2" t="s">
        <v>44334</v>
      </c>
      <c r="B885" s="2" t="s">
        <v>42642</v>
      </c>
      <c r="C885" s="2" t="s">
        <v>46</v>
      </c>
      <c r="D885" s="1"/>
      <c r="E885" s="1"/>
    </row>
    <row r="886" spans="1:5" ht="17.100000000000001" customHeight="1" x14ac:dyDescent="0.25">
      <c r="A886" s="2" t="s">
        <v>44334</v>
      </c>
      <c r="B886" s="2" t="s">
        <v>21686</v>
      </c>
      <c r="C886" s="2" t="s">
        <v>30</v>
      </c>
      <c r="D886" s="1"/>
      <c r="E886" s="1"/>
    </row>
    <row r="887" spans="1:5" ht="17.100000000000001" customHeight="1" x14ac:dyDescent="0.25">
      <c r="A887" s="2" t="s">
        <v>44334</v>
      </c>
      <c r="B887" s="4" t="s">
        <v>10036</v>
      </c>
      <c r="C887" s="2" t="s">
        <v>68</v>
      </c>
      <c r="D887" s="1"/>
      <c r="E887" s="1"/>
    </row>
    <row r="888" spans="1:5" ht="17.100000000000001" customHeight="1" x14ac:dyDescent="0.25">
      <c r="A888" s="2" t="s">
        <v>44334</v>
      </c>
      <c r="B888" s="4" t="s">
        <v>29814</v>
      </c>
      <c r="C888" s="2" t="s">
        <v>68</v>
      </c>
      <c r="D888" s="1"/>
      <c r="E888" s="1"/>
    </row>
    <row r="889" spans="1:5" ht="17.100000000000001" customHeight="1" x14ac:dyDescent="0.25">
      <c r="A889" s="2" t="s">
        <v>44334</v>
      </c>
      <c r="B889" s="2" t="s">
        <v>37471</v>
      </c>
      <c r="C889" s="2" t="s">
        <v>46</v>
      </c>
      <c r="D889" s="1"/>
      <c r="E889" s="1"/>
    </row>
    <row r="890" spans="1:5" ht="17.100000000000001" customHeight="1" x14ac:dyDescent="0.25">
      <c r="A890" s="2" t="s">
        <v>44334</v>
      </c>
      <c r="B890" s="4" t="s">
        <v>14615</v>
      </c>
      <c r="C890" s="2" t="s">
        <v>68</v>
      </c>
      <c r="D890" s="1"/>
      <c r="E890" s="1"/>
    </row>
    <row r="891" spans="1:5" ht="17.100000000000001" customHeight="1" x14ac:dyDescent="0.25">
      <c r="A891" s="2" t="s">
        <v>44334</v>
      </c>
      <c r="B891" s="2" t="s">
        <v>36419</v>
      </c>
      <c r="C891" s="2" t="s">
        <v>153</v>
      </c>
      <c r="D891" s="1"/>
      <c r="E891" s="1"/>
    </row>
    <row r="892" spans="1:5" ht="17.100000000000001" customHeight="1" x14ac:dyDescent="0.25">
      <c r="A892" s="2" t="s">
        <v>44334</v>
      </c>
      <c r="B892" s="2" t="s">
        <v>20158</v>
      </c>
      <c r="C892" s="2" t="s">
        <v>30</v>
      </c>
      <c r="D892" s="1"/>
      <c r="E892" s="1"/>
    </row>
    <row r="893" spans="1:5" ht="17.100000000000001" customHeight="1" x14ac:dyDescent="0.25">
      <c r="A893" s="2" t="s">
        <v>44334</v>
      </c>
      <c r="B893" s="2" t="s">
        <v>20428</v>
      </c>
      <c r="C893" s="2" t="s">
        <v>30</v>
      </c>
      <c r="D893" s="1"/>
      <c r="E893" s="1"/>
    </row>
    <row r="894" spans="1:5" ht="17.100000000000001" customHeight="1" x14ac:dyDescent="0.25">
      <c r="A894" s="2" t="s">
        <v>44334</v>
      </c>
      <c r="B894" s="2" t="s">
        <v>16747</v>
      </c>
      <c r="C894" s="2" t="s">
        <v>153</v>
      </c>
      <c r="D894" s="1"/>
      <c r="E894" s="1"/>
    </row>
    <row r="895" spans="1:5" ht="17.100000000000001" customHeight="1" x14ac:dyDescent="0.25">
      <c r="A895" s="2" t="s">
        <v>44334</v>
      </c>
      <c r="B895" s="2" t="s">
        <v>31152</v>
      </c>
      <c r="C895" s="2" t="s">
        <v>46</v>
      </c>
      <c r="D895" s="1"/>
      <c r="E895" s="1"/>
    </row>
    <row r="896" spans="1:5" ht="17.100000000000001" customHeight="1" x14ac:dyDescent="0.25">
      <c r="A896" s="2" t="s">
        <v>44334</v>
      </c>
      <c r="B896" s="4" t="s">
        <v>30823</v>
      </c>
      <c r="C896" s="2" t="s">
        <v>68</v>
      </c>
      <c r="D896" s="1"/>
      <c r="E896" s="1"/>
    </row>
    <row r="897" spans="1:5" ht="17.100000000000001" customHeight="1" x14ac:dyDescent="0.25">
      <c r="A897" s="2" t="s">
        <v>44334</v>
      </c>
      <c r="B897" s="2" t="s">
        <v>20974</v>
      </c>
      <c r="C897" s="2" t="s">
        <v>46</v>
      </c>
      <c r="D897" s="1"/>
      <c r="E897" s="1"/>
    </row>
    <row r="898" spans="1:5" ht="17.100000000000001" customHeight="1" x14ac:dyDescent="0.25">
      <c r="A898" s="2" t="s">
        <v>44334</v>
      </c>
      <c r="B898" s="2" t="s">
        <v>35526</v>
      </c>
      <c r="C898" s="2" t="s">
        <v>153</v>
      </c>
      <c r="D898" s="1"/>
      <c r="E898" s="1"/>
    </row>
    <row r="899" spans="1:5" ht="17.100000000000001" customHeight="1" x14ac:dyDescent="0.25">
      <c r="A899" s="2" t="s">
        <v>44334</v>
      </c>
      <c r="B899" s="2" t="s">
        <v>16495</v>
      </c>
      <c r="C899" s="2" t="s">
        <v>153</v>
      </c>
      <c r="D899" s="1"/>
      <c r="E899" s="1"/>
    </row>
    <row r="900" spans="1:5" ht="17.100000000000001" customHeight="1" x14ac:dyDescent="0.25">
      <c r="A900" s="2" t="s">
        <v>44334</v>
      </c>
      <c r="B900" s="2" t="s">
        <v>43698</v>
      </c>
      <c r="C900" s="2" t="s">
        <v>153</v>
      </c>
      <c r="D900" s="1"/>
      <c r="E900" s="1"/>
    </row>
    <row r="901" spans="1:5" ht="17.100000000000001" customHeight="1" x14ac:dyDescent="0.25">
      <c r="A901" s="2" t="s">
        <v>44334</v>
      </c>
      <c r="B901" s="2" t="s">
        <v>1025</v>
      </c>
      <c r="C901" s="2" t="s">
        <v>46</v>
      </c>
      <c r="D901" s="1"/>
      <c r="E901" s="1"/>
    </row>
    <row r="902" spans="1:5" ht="17.100000000000001" customHeight="1" x14ac:dyDescent="0.25">
      <c r="A902" s="2" t="s">
        <v>44334</v>
      </c>
      <c r="B902" s="4" t="s">
        <v>20608</v>
      </c>
      <c r="C902" s="2" t="s">
        <v>68</v>
      </c>
      <c r="D902" s="1"/>
      <c r="E902" s="1"/>
    </row>
    <row r="903" spans="1:5" ht="17.100000000000001" customHeight="1" x14ac:dyDescent="0.25">
      <c r="A903" s="2" t="s">
        <v>44334</v>
      </c>
      <c r="B903" s="2" t="s">
        <v>5667</v>
      </c>
      <c r="C903" s="2" t="s">
        <v>153</v>
      </c>
      <c r="D903" s="1"/>
      <c r="E903" s="1"/>
    </row>
    <row r="904" spans="1:5" ht="17.100000000000001" customHeight="1" x14ac:dyDescent="0.25">
      <c r="A904" s="2" t="s">
        <v>44334</v>
      </c>
      <c r="B904" s="4" t="s">
        <v>19497</v>
      </c>
      <c r="C904" s="2" t="s">
        <v>68</v>
      </c>
      <c r="D904" s="1"/>
      <c r="E904" s="1"/>
    </row>
    <row r="905" spans="1:5" ht="17.100000000000001" customHeight="1" x14ac:dyDescent="0.25">
      <c r="A905" s="2" t="s">
        <v>44334</v>
      </c>
      <c r="B905" s="2" t="s">
        <v>7897</v>
      </c>
      <c r="C905" s="2" t="s">
        <v>46</v>
      </c>
      <c r="D905" s="1"/>
      <c r="E905" s="1"/>
    </row>
    <row r="906" spans="1:5" ht="17.100000000000001" customHeight="1" x14ac:dyDescent="0.25">
      <c r="A906" s="2" t="s">
        <v>44334</v>
      </c>
      <c r="B906" s="2" t="s">
        <v>16399</v>
      </c>
      <c r="C906" s="2" t="s">
        <v>30</v>
      </c>
      <c r="D906" s="1"/>
      <c r="E906" s="1"/>
    </row>
    <row r="907" spans="1:5" ht="17.100000000000001" customHeight="1" x14ac:dyDescent="0.25">
      <c r="A907" s="2" t="s">
        <v>44334</v>
      </c>
      <c r="B907" s="2" t="s">
        <v>6121</v>
      </c>
      <c r="C907" s="2" t="s">
        <v>30</v>
      </c>
      <c r="D907" s="1"/>
      <c r="E907" s="1"/>
    </row>
    <row r="908" spans="1:5" ht="17.100000000000001" customHeight="1" x14ac:dyDescent="0.25">
      <c r="A908" s="2" t="s">
        <v>44334</v>
      </c>
      <c r="B908" s="2" t="s">
        <v>40792</v>
      </c>
      <c r="C908" s="2" t="s">
        <v>30</v>
      </c>
      <c r="D908" s="1"/>
      <c r="E908" s="1"/>
    </row>
    <row r="909" spans="1:5" ht="17.100000000000001" customHeight="1" x14ac:dyDescent="0.25">
      <c r="A909" s="2" t="s">
        <v>44334</v>
      </c>
      <c r="B909" s="4" t="s">
        <v>14278</v>
      </c>
      <c r="C909" s="2" t="s">
        <v>68</v>
      </c>
      <c r="D909" s="1"/>
      <c r="E909" s="1"/>
    </row>
    <row r="910" spans="1:5" ht="17.100000000000001" customHeight="1" x14ac:dyDescent="0.25">
      <c r="A910" s="2" t="s">
        <v>44334</v>
      </c>
      <c r="B910" s="4" t="s">
        <v>43405</v>
      </c>
      <c r="C910" s="2" t="s">
        <v>68</v>
      </c>
      <c r="D910" s="1"/>
      <c r="E910" s="1"/>
    </row>
    <row r="911" spans="1:5" ht="17.100000000000001" customHeight="1" x14ac:dyDescent="0.25">
      <c r="A911" s="2" t="s">
        <v>44334</v>
      </c>
      <c r="B911" s="2" t="s">
        <v>13693</v>
      </c>
      <c r="C911" s="2" t="s">
        <v>30</v>
      </c>
      <c r="D911" s="1"/>
      <c r="E911" s="1"/>
    </row>
    <row r="912" spans="1:5" ht="17.100000000000001" customHeight="1" x14ac:dyDescent="0.25">
      <c r="A912" s="2" t="s">
        <v>44334</v>
      </c>
      <c r="B912" s="2" t="s">
        <v>7140</v>
      </c>
      <c r="C912" s="2" t="s">
        <v>30</v>
      </c>
      <c r="D912" s="1"/>
      <c r="E912" s="1"/>
    </row>
    <row r="913" spans="1:5" ht="17.100000000000001" customHeight="1" x14ac:dyDescent="0.25">
      <c r="A913" s="2" t="s">
        <v>44334</v>
      </c>
      <c r="B913" s="2" t="s">
        <v>29421</v>
      </c>
      <c r="C913" s="2" t="s">
        <v>153</v>
      </c>
      <c r="D913" s="1"/>
      <c r="E913" s="1"/>
    </row>
    <row r="914" spans="1:5" ht="17.100000000000001" customHeight="1" x14ac:dyDescent="0.25">
      <c r="A914" s="2" t="s">
        <v>44334</v>
      </c>
      <c r="B914" s="2" t="s">
        <v>40721</v>
      </c>
      <c r="C914" s="2" t="s">
        <v>30</v>
      </c>
      <c r="D914" s="1"/>
      <c r="E914" s="1"/>
    </row>
    <row r="915" spans="1:5" ht="17.100000000000001" customHeight="1" x14ac:dyDescent="0.25">
      <c r="A915" s="2" t="s">
        <v>44334</v>
      </c>
      <c r="B915" s="2" t="s">
        <v>30633</v>
      </c>
      <c r="C915" s="2" t="s">
        <v>153</v>
      </c>
      <c r="D915" s="1"/>
      <c r="E915" s="1"/>
    </row>
    <row r="916" spans="1:5" ht="17.100000000000001" customHeight="1" x14ac:dyDescent="0.25">
      <c r="A916" s="2" t="s">
        <v>44334</v>
      </c>
      <c r="B916" s="2" t="s">
        <v>12362</v>
      </c>
      <c r="C916" s="2" t="s">
        <v>153</v>
      </c>
      <c r="D916" s="1"/>
      <c r="E916" s="1"/>
    </row>
    <row r="917" spans="1:5" ht="17.100000000000001" customHeight="1" x14ac:dyDescent="0.25">
      <c r="A917" s="2" t="s">
        <v>44334</v>
      </c>
      <c r="B917" s="2" t="s">
        <v>36377</v>
      </c>
      <c r="C917" s="2" t="s">
        <v>30</v>
      </c>
      <c r="D917" s="1"/>
      <c r="E917" s="1"/>
    </row>
    <row r="918" spans="1:5" ht="17.100000000000001" customHeight="1" x14ac:dyDescent="0.25">
      <c r="A918" s="2" t="s">
        <v>44334</v>
      </c>
      <c r="B918" s="4" t="s">
        <v>25895</v>
      </c>
      <c r="C918" s="2" t="s">
        <v>68</v>
      </c>
      <c r="D918" s="1"/>
      <c r="E918" s="1"/>
    </row>
    <row r="919" spans="1:5" ht="17.100000000000001" customHeight="1" x14ac:dyDescent="0.25">
      <c r="A919" s="2" t="s">
        <v>44334</v>
      </c>
      <c r="B919" s="2" t="s">
        <v>17809</v>
      </c>
      <c r="C919" s="2" t="s">
        <v>30</v>
      </c>
      <c r="D919" s="1"/>
      <c r="E919" s="1"/>
    </row>
    <row r="920" spans="1:5" ht="17.100000000000001" customHeight="1" x14ac:dyDescent="0.25">
      <c r="A920" s="2" t="s">
        <v>44334</v>
      </c>
      <c r="B920" s="2" t="s">
        <v>32599</v>
      </c>
      <c r="C920" s="2" t="s">
        <v>46</v>
      </c>
      <c r="D920" s="1"/>
      <c r="E920" s="1"/>
    </row>
    <row r="921" spans="1:5" ht="17.100000000000001" customHeight="1" x14ac:dyDescent="0.25">
      <c r="A921" s="2" t="s">
        <v>44334</v>
      </c>
      <c r="B921" s="2" t="s">
        <v>38003</v>
      </c>
      <c r="C921" s="2" t="s">
        <v>46</v>
      </c>
      <c r="D921" s="1"/>
      <c r="E921" s="1"/>
    </row>
    <row r="922" spans="1:5" ht="17.100000000000001" customHeight="1" x14ac:dyDescent="0.25">
      <c r="A922" s="2" t="s">
        <v>44334</v>
      </c>
      <c r="B922" s="2" t="s">
        <v>19643</v>
      </c>
      <c r="C922" s="2" t="s">
        <v>153</v>
      </c>
      <c r="D922" s="1"/>
      <c r="E922" s="1"/>
    </row>
    <row r="923" spans="1:5" ht="17.100000000000001" customHeight="1" x14ac:dyDescent="0.25">
      <c r="A923" s="2" t="s">
        <v>44334</v>
      </c>
      <c r="B923" s="4" t="s">
        <v>23121</v>
      </c>
      <c r="C923" s="2" t="s">
        <v>68</v>
      </c>
      <c r="D923" s="1"/>
      <c r="E923" s="1"/>
    </row>
    <row r="924" spans="1:5" ht="17.100000000000001" customHeight="1" x14ac:dyDescent="0.25">
      <c r="A924" s="2" t="s">
        <v>44334</v>
      </c>
      <c r="B924" s="4" t="s">
        <v>40187</v>
      </c>
      <c r="C924" s="2" t="s">
        <v>68</v>
      </c>
      <c r="D924" s="1"/>
      <c r="E924" s="1"/>
    </row>
    <row r="925" spans="1:5" ht="17.100000000000001" customHeight="1" x14ac:dyDescent="0.25">
      <c r="A925" s="2" t="s">
        <v>44334</v>
      </c>
      <c r="B925" s="4" t="s">
        <v>6475</v>
      </c>
      <c r="C925" s="2" t="s">
        <v>68</v>
      </c>
      <c r="D925" s="1"/>
      <c r="E925" s="1"/>
    </row>
    <row r="926" spans="1:5" ht="17.100000000000001" customHeight="1" x14ac:dyDescent="0.25">
      <c r="A926" s="2" t="s">
        <v>44334</v>
      </c>
      <c r="B926" s="2" t="s">
        <v>12201</v>
      </c>
      <c r="C926" s="2" t="s">
        <v>46</v>
      </c>
      <c r="D926" s="1"/>
      <c r="E926" s="1"/>
    </row>
    <row r="927" spans="1:5" ht="17.100000000000001" customHeight="1" x14ac:dyDescent="0.25">
      <c r="A927" s="2" t="s">
        <v>44334</v>
      </c>
      <c r="B927" s="2" t="s">
        <v>43255</v>
      </c>
      <c r="C927" s="2" t="s">
        <v>46</v>
      </c>
      <c r="D927" s="1"/>
      <c r="E927" s="1"/>
    </row>
    <row r="928" spans="1:5" ht="17.100000000000001" customHeight="1" x14ac:dyDescent="0.25">
      <c r="A928" s="2" t="s">
        <v>44334</v>
      </c>
      <c r="B928" s="2" t="s">
        <v>6221</v>
      </c>
      <c r="C928" s="2" t="s">
        <v>46</v>
      </c>
      <c r="D928" s="1"/>
      <c r="E928" s="1"/>
    </row>
    <row r="929" spans="1:5" ht="17.100000000000001" customHeight="1" x14ac:dyDescent="0.25">
      <c r="A929" s="2" t="s">
        <v>44334</v>
      </c>
      <c r="B929" s="2" t="s">
        <v>15487</v>
      </c>
      <c r="C929" s="2" t="s">
        <v>153</v>
      </c>
      <c r="D929" s="1"/>
      <c r="E929" s="1"/>
    </row>
    <row r="930" spans="1:5" ht="17.100000000000001" customHeight="1" x14ac:dyDescent="0.25">
      <c r="A930" s="2" t="s">
        <v>44334</v>
      </c>
      <c r="B930" s="2" t="s">
        <v>30353</v>
      </c>
      <c r="C930" s="2" t="s">
        <v>153</v>
      </c>
      <c r="D930" s="1"/>
      <c r="E930" s="1"/>
    </row>
    <row r="931" spans="1:5" ht="17.100000000000001" customHeight="1" x14ac:dyDescent="0.25">
      <c r="A931" s="2" t="s">
        <v>44334</v>
      </c>
      <c r="B931" s="2" t="s">
        <v>12010</v>
      </c>
      <c r="C931" s="2" t="s">
        <v>30</v>
      </c>
      <c r="D931" s="1"/>
      <c r="E931" s="1"/>
    </row>
    <row r="932" spans="1:5" ht="17.100000000000001" customHeight="1" x14ac:dyDescent="0.25">
      <c r="A932" s="2" t="s">
        <v>44334</v>
      </c>
      <c r="B932" s="2" t="s">
        <v>36219</v>
      </c>
      <c r="C932" s="2" t="s">
        <v>153</v>
      </c>
      <c r="D932" s="1"/>
      <c r="E932" s="1"/>
    </row>
    <row r="933" spans="1:5" ht="17.100000000000001" customHeight="1" x14ac:dyDescent="0.25">
      <c r="A933" s="2" t="s">
        <v>44334</v>
      </c>
      <c r="B933" s="2" t="s">
        <v>33866</v>
      </c>
      <c r="C933" s="2" t="s">
        <v>30</v>
      </c>
      <c r="D933" s="1"/>
      <c r="E933" s="1"/>
    </row>
    <row r="934" spans="1:5" ht="17.100000000000001" customHeight="1" x14ac:dyDescent="0.25">
      <c r="A934" s="2" t="s">
        <v>44334</v>
      </c>
      <c r="B934" s="2" t="s">
        <v>36109</v>
      </c>
      <c r="C934" s="2" t="s">
        <v>153</v>
      </c>
      <c r="D934" s="1"/>
      <c r="E934" s="1"/>
    </row>
    <row r="935" spans="1:5" ht="17.100000000000001" customHeight="1" x14ac:dyDescent="0.25">
      <c r="A935" s="2" t="s">
        <v>44334</v>
      </c>
      <c r="B935" s="2" t="s">
        <v>31004</v>
      </c>
      <c r="C935" s="2" t="s">
        <v>30</v>
      </c>
      <c r="D935" s="1"/>
      <c r="E935" s="1"/>
    </row>
    <row r="936" spans="1:5" ht="17.100000000000001" customHeight="1" x14ac:dyDescent="0.25">
      <c r="A936" s="2" t="s">
        <v>44334</v>
      </c>
      <c r="B936" s="4" t="s">
        <v>20872</v>
      </c>
      <c r="C936" s="2" t="s">
        <v>68</v>
      </c>
      <c r="D936" s="1"/>
      <c r="E936" s="1"/>
    </row>
    <row r="937" spans="1:5" ht="17.100000000000001" customHeight="1" x14ac:dyDescent="0.25">
      <c r="A937" s="2" t="s">
        <v>44334</v>
      </c>
      <c r="B937" s="2" t="s">
        <v>16753</v>
      </c>
      <c r="C937" s="2" t="s">
        <v>46</v>
      </c>
      <c r="D937" s="1"/>
      <c r="E937" s="1"/>
    </row>
    <row r="938" spans="1:5" ht="17.100000000000001" customHeight="1" x14ac:dyDescent="0.25">
      <c r="A938" s="2" t="s">
        <v>44334</v>
      </c>
      <c r="B938" s="2" t="s">
        <v>21153</v>
      </c>
      <c r="C938" s="2" t="s">
        <v>30</v>
      </c>
      <c r="D938" s="1"/>
      <c r="E938" s="1"/>
    </row>
    <row r="939" spans="1:5" ht="17.100000000000001" customHeight="1" x14ac:dyDescent="0.25">
      <c r="A939" s="2" t="s">
        <v>44334</v>
      </c>
      <c r="B939" s="2" t="s">
        <v>26019</v>
      </c>
      <c r="C939" s="2" t="s">
        <v>153</v>
      </c>
      <c r="D939" s="1"/>
      <c r="E939" s="1"/>
    </row>
    <row r="940" spans="1:5" ht="17.100000000000001" customHeight="1" x14ac:dyDescent="0.25">
      <c r="A940" s="2" t="s">
        <v>44334</v>
      </c>
      <c r="B940" s="2" t="s">
        <v>26015</v>
      </c>
      <c r="C940" s="2" t="s">
        <v>153</v>
      </c>
      <c r="D940" s="1"/>
      <c r="E940" s="1"/>
    </row>
    <row r="941" spans="1:5" ht="17.100000000000001" customHeight="1" x14ac:dyDescent="0.25">
      <c r="A941" s="2" t="s">
        <v>44334</v>
      </c>
      <c r="B941" s="2" t="s">
        <v>15824</v>
      </c>
      <c r="C941" s="2" t="s">
        <v>46</v>
      </c>
      <c r="D941" s="1"/>
      <c r="E941" s="1"/>
    </row>
    <row r="942" spans="1:5" ht="17.100000000000001" customHeight="1" x14ac:dyDescent="0.25">
      <c r="A942" s="2" t="s">
        <v>44334</v>
      </c>
      <c r="B942" s="2" t="s">
        <v>32723</v>
      </c>
      <c r="C942" s="2" t="s">
        <v>153</v>
      </c>
      <c r="D942" s="1"/>
      <c r="E942" s="1"/>
    </row>
    <row r="943" spans="1:5" ht="17.100000000000001" customHeight="1" x14ac:dyDescent="0.25">
      <c r="A943" s="2" t="s">
        <v>44334</v>
      </c>
      <c r="B943" s="2" t="s">
        <v>6147</v>
      </c>
      <c r="C943" s="2" t="s">
        <v>30</v>
      </c>
      <c r="D943" s="1"/>
      <c r="E943" s="1"/>
    </row>
    <row r="944" spans="1:5" ht="17.100000000000001" customHeight="1" x14ac:dyDescent="0.25">
      <c r="A944" s="2" t="s">
        <v>44334</v>
      </c>
      <c r="B944" s="2" t="s">
        <v>19112</v>
      </c>
      <c r="C944" s="2" t="s">
        <v>46</v>
      </c>
      <c r="D944" s="1"/>
      <c r="E944" s="1"/>
    </row>
    <row r="945" spans="1:5" ht="17.100000000000001" customHeight="1" x14ac:dyDescent="0.25">
      <c r="A945" s="2" t="s">
        <v>44334</v>
      </c>
      <c r="B945" s="2" t="s">
        <v>9458</v>
      </c>
      <c r="C945" s="2" t="s">
        <v>30</v>
      </c>
      <c r="D945" s="1"/>
      <c r="E945" s="1"/>
    </row>
    <row r="946" spans="1:5" ht="17.100000000000001" customHeight="1" x14ac:dyDescent="0.25">
      <c r="A946" s="2" t="s">
        <v>44334</v>
      </c>
      <c r="B946" s="2" t="s">
        <v>19044</v>
      </c>
      <c r="C946" s="2" t="s">
        <v>30</v>
      </c>
      <c r="D946" s="1"/>
      <c r="E946" s="1"/>
    </row>
    <row r="947" spans="1:5" ht="17.100000000000001" customHeight="1" x14ac:dyDescent="0.25">
      <c r="A947" s="2" t="s">
        <v>44334</v>
      </c>
      <c r="B947" s="4" t="s">
        <v>2100</v>
      </c>
      <c r="C947" s="2" t="s">
        <v>68</v>
      </c>
      <c r="D947" s="1"/>
      <c r="E947" s="1"/>
    </row>
    <row r="948" spans="1:5" ht="17.100000000000001" customHeight="1" x14ac:dyDescent="0.25">
      <c r="A948" s="2" t="s">
        <v>44334</v>
      </c>
      <c r="B948" s="2" t="s">
        <v>32331</v>
      </c>
      <c r="C948" s="2" t="s">
        <v>30</v>
      </c>
      <c r="D948" s="1"/>
      <c r="E948" s="1"/>
    </row>
    <row r="949" spans="1:5" ht="17.100000000000001" customHeight="1" x14ac:dyDescent="0.25">
      <c r="A949" s="2" t="s">
        <v>44334</v>
      </c>
      <c r="B949" s="2" t="s">
        <v>22514</v>
      </c>
      <c r="C949" s="2" t="s">
        <v>46</v>
      </c>
      <c r="D949" s="1"/>
      <c r="E949" s="1"/>
    </row>
    <row r="950" spans="1:5" ht="17.100000000000001" customHeight="1" x14ac:dyDescent="0.25">
      <c r="A950" s="2" t="s">
        <v>44334</v>
      </c>
      <c r="B950" s="2" t="s">
        <v>6673</v>
      </c>
      <c r="C950" s="2" t="s">
        <v>30</v>
      </c>
      <c r="D950" s="1"/>
      <c r="E950" s="1"/>
    </row>
    <row r="951" spans="1:5" ht="17.100000000000001" customHeight="1" x14ac:dyDescent="0.25">
      <c r="A951" s="2" t="s">
        <v>44334</v>
      </c>
      <c r="B951" s="2" t="s">
        <v>21114</v>
      </c>
      <c r="C951" s="2" t="s">
        <v>153</v>
      </c>
      <c r="D951" s="1"/>
      <c r="E951" s="1"/>
    </row>
    <row r="952" spans="1:5" ht="17.100000000000001" customHeight="1" x14ac:dyDescent="0.25">
      <c r="A952" s="2" t="s">
        <v>44334</v>
      </c>
      <c r="B952" s="4" t="s">
        <v>44225</v>
      </c>
      <c r="C952" s="2" t="s">
        <v>68</v>
      </c>
      <c r="D952" s="1"/>
      <c r="E952" s="1"/>
    </row>
    <row r="953" spans="1:5" ht="17.100000000000001" customHeight="1" x14ac:dyDescent="0.25">
      <c r="A953" s="2" t="s">
        <v>44334</v>
      </c>
      <c r="B953" s="2" t="s">
        <v>24633</v>
      </c>
      <c r="C953" s="2" t="s">
        <v>46</v>
      </c>
      <c r="D953" s="1"/>
      <c r="E953" s="1"/>
    </row>
    <row r="954" spans="1:5" ht="17.100000000000001" customHeight="1" x14ac:dyDescent="0.25">
      <c r="A954" s="2" t="s">
        <v>44334</v>
      </c>
      <c r="B954" s="4" t="s">
        <v>21759</v>
      </c>
      <c r="C954" s="2" t="s">
        <v>68</v>
      </c>
      <c r="D954" s="1"/>
      <c r="E954" s="1"/>
    </row>
    <row r="955" spans="1:5" ht="17.100000000000001" customHeight="1" x14ac:dyDescent="0.25">
      <c r="A955" s="2" t="s">
        <v>44334</v>
      </c>
      <c r="B955" s="2" t="s">
        <v>36663</v>
      </c>
      <c r="C955" s="2" t="s">
        <v>153</v>
      </c>
      <c r="D955" s="1"/>
      <c r="E955" s="1"/>
    </row>
    <row r="956" spans="1:5" ht="17.100000000000001" customHeight="1" x14ac:dyDescent="0.25">
      <c r="A956" s="2" t="s">
        <v>44334</v>
      </c>
      <c r="B956" s="2" t="s">
        <v>32163</v>
      </c>
      <c r="C956" s="2" t="s">
        <v>46</v>
      </c>
      <c r="D956" s="1"/>
      <c r="E956" s="1"/>
    </row>
    <row r="957" spans="1:5" ht="17.100000000000001" customHeight="1" x14ac:dyDescent="0.25">
      <c r="A957" s="2" t="s">
        <v>44334</v>
      </c>
      <c r="B957" s="4" t="s">
        <v>19892</v>
      </c>
      <c r="C957" s="2" t="s">
        <v>68</v>
      </c>
      <c r="D957" s="1"/>
      <c r="E957" s="1"/>
    </row>
    <row r="958" spans="1:5" ht="17.100000000000001" customHeight="1" x14ac:dyDescent="0.25">
      <c r="A958" s="2" t="s">
        <v>44334</v>
      </c>
      <c r="B958" s="2" t="s">
        <v>5091</v>
      </c>
      <c r="C958" s="2" t="s">
        <v>153</v>
      </c>
      <c r="D958" s="1"/>
      <c r="E958" s="1"/>
    </row>
    <row r="959" spans="1:5" ht="17.100000000000001" customHeight="1" x14ac:dyDescent="0.25">
      <c r="A959" s="2" t="s">
        <v>44334</v>
      </c>
      <c r="B959" s="2" t="s">
        <v>22976</v>
      </c>
      <c r="C959" s="2" t="s">
        <v>46</v>
      </c>
      <c r="D959" s="1"/>
      <c r="E959" s="1"/>
    </row>
    <row r="960" spans="1:5" ht="17.100000000000001" customHeight="1" x14ac:dyDescent="0.25">
      <c r="A960" s="2" t="s">
        <v>44334</v>
      </c>
      <c r="B960" s="2" t="s">
        <v>14736</v>
      </c>
      <c r="C960" s="2" t="s">
        <v>46</v>
      </c>
      <c r="D960" s="1"/>
      <c r="E960" s="1"/>
    </row>
    <row r="961" spans="1:5" ht="17.100000000000001" customHeight="1" x14ac:dyDescent="0.25">
      <c r="A961" s="2" t="s">
        <v>44334</v>
      </c>
      <c r="B961" s="4" t="s">
        <v>11571</v>
      </c>
      <c r="C961" s="2" t="s">
        <v>68</v>
      </c>
      <c r="D961" s="1"/>
      <c r="E961" s="1"/>
    </row>
    <row r="962" spans="1:5" ht="17.100000000000001" customHeight="1" x14ac:dyDescent="0.25">
      <c r="A962" s="2" t="s">
        <v>44334</v>
      </c>
      <c r="B962" s="2" t="s">
        <v>24847</v>
      </c>
      <c r="C962" s="2" t="s">
        <v>46</v>
      </c>
      <c r="D962" s="1"/>
      <c r="E962" s="1"/>
    </row>
    <row r="963" spans="1:5" ht="17.100000000000001" customHeight="1" x14ac:dyDescent="0.25">
      <c r="A963" s="2" t="s">
        <v>44334</v>
      </c>
      <c r="B963" s="2" t="s">
        <v>25344</v>
      </c>
      <c r="C963" s="2" t="s">
        <v>30</v>
      </c>
      <c r="D963" s="1"/>
      <c r="E963" s="1"/>
    </row>
    <row r="964" spans="1:5" ht="17.100000000000001" customHeight="1" x14ac:dyDescent="0.25">
      <c r="A964" s="2" t="s">
        <v>44334</v>
      </c>
      <c r="B964" s="2" t="s">
        <v>41755</v>
      </c>
      <c r="C964" s="2" t="s">
        <v>30</v>
      </c>
      <c r="D964" s="1"/>
      <c r="E964" s="1"/>
    </row>
    <row r="965" spans="1:5" ht="17.100000000000001" customHeight="1" x14ac:dyDescent="0.25">
      <c r="A965" s="2" t="s">
        <v>44334</v>
      </c>
      <c r="B965" s="2" t="s">
        <v>10463</v>
      </c>
      <c r="C965" s="2" t="s">
        <v>46</v>
      </c>
      <c r="D965" s="1"/>
      <c r="E965" s="1"/>
    </row>
    <row r="966" spans="1:5" ht="17.100000000000001" customHeight="1" x14ac:dyDescent="0.25">
      <c r="A966" s="2" t="s">
        <v>44334</v>
      </c>
      <c r="B966" s="2" t="s">
        <v>22915</v>
      </c>
      <c r="C966" s="2" t="s">
        <v>46</v>
      </c>
      <c r="D966" s="1"/>
      <c r="E966" s="1"/>
    </row>
    <row r="967" spans="1:5" ht="17.100000000000001" customHeight="1" x14ac:dyDescent="0.25">
      <c r="A967" s="2" t="s">
        <v>44334</v>
      </c>
      <c r="B967" s="2" t="s">
        <v>12564</v>
      </c>
      <c r="C967" s="2" t="s">
        <v>46</v>
      </c>
      <c r="D967" s="1"/>
      <c r="E967" s="1"/>
    </row>
    <row r="968" spans="1:5" ht="17.100000000000001" customHeight="1" x14ac:dyDescent="0.25">
      <c r="A968" s="2" t="s">
        <v>44334</v>
      </c>
      <c r="B968" s="4" t="s">
        <v>3821</v>
      </c>
      <c r="C968" s="2" t="s">
        <v>68</v>
      </c>
      <c r="D968" s="1"/>
      <c r="E968" s="1"/>
    </row>
    <row r="969" spans="1:5" ht="17.100000000000001" customHeight="1" x14ac:dyDescent="0.25">
      <c r="A969" s="2" t="s">
        <v>44334</v>
      </c>
      <c r="B969" s="4" t="s">
        <v>11363</v>
      </c>
      <c r="C969" s="2" t="s">
        <v>68</v>
      </c>
      <c r="D969" s="1"/>
      <c r="E969" s="1"/>
    </row>
    <row r="970" spans="1:5" ht="17.100000000000001" customHeight="1" x14ac:dyDescent="0.25">
      <c r="A970" s="2" t="s">
        <v>44334</v>
      </c>
      <c r="B970" s="4" t="s">
        <v>19139</v>
      </c>
      <c r="C970" s="2" t="s">
        <v>68</v>
      </c>
      <c r="D970" s="1"/>
      <c r="E970" s="1"/>
    </row>
    <row r="971" spans="1:5" ht="17.100000000000001" customHeight="1" x14ac:dyDescent="0.25">
      <c r="A971" s="2" t="s">
        <v>44334</v>
      </c>
      <c r="B971" s="2" t="s">
        <v>6215</v>
      </c>
      <c r="C971" s="2" t="s">
        <v>153</v>
      </c>
      <c r="D971" s="1"/>
      <c r="E971" s="1"/>
    </row>
    <row r="972" spans="1:5" ht="17.100000000000001" customHeight="1" x14ac:dyDescent="0.25">
      <c r="A972" s="2" t="s">
        <v>44334</v>
      </c>
      <c r="B972" s="2" t="s">
        <v>13923</v>
      </c>
      <c r="C972" s="2" t="s">
        <v>153</v>
      </c>
      <c r="D972" s="1"/>
      <c r="E972" s="1"/>
    </row>
    <row r="973" spans="1:5" ht="17.100000000000001" customHeight="1" x14ac:dyDescent="0.25">
      <c r="A973" s="2" t="s">
        <v>44334</v>
      </c>
      <c r="B973" s="2" t="s">
        <v>36313</v>
      </c>
      <c r="C973" s="2" t="s">
        <v>30</v>
      </c>
      <c r="D973" s="1"/>
      <c r="E973" s="1"/>
    </row>
    <row r="974" spans="1:5" ht="17.100000000000001" customHeight="1" x14ac:dyDescent="0.25">
      <c r="A974" s="2" t="s">
        <v>44334</v>
      </c>
      <c r="B974" s="2" t="s">
        <v>21090</v>
      </c>
      <c r="C974" s="2" t="s">
        <v>153</v>
      </c>
      <c r="D974" s="1"/>
      <c r="E974" s="1"/>
    </row>
    <row r="975" spans="1:5" ht="17.100000000000001" customHeight="1" x14ac:dyDescent="0.25">
      <c r="A975" s="2" t="s">
        <v>44334</v>
      </c>
      <c r="B975" s="2" t="s">
        <v>20461</v>
      </c>
      <c r="C975" s="2" t="s">
        <v>46</v>
      </c>
      <c r="D975" s="1"/>
      <c r="E975" s="1"/>
    </row>
    <row r="976" spans="1:5" ht="17.100000000000001" customHeight="1" x14ac:dyDescent="0.25">
      <c r="A976" s="2" t="s">
        <v>44334</v>
      </c>
      <c r="B976" s="2" t="s">
        <v>14836</v>
      </c>
      <c r="C976" s="2" t="s">
        <v>46</v>
      </c>
      <c r="D976" s="1"/>
      <c r="E976" s="1"/>
    </row>
    <row r="977" spans="1:5" ht="17.100000000000001" customHeight="1" x14ac:dyDescent="0.25">
      <c r="A977" s="2" t="s">
        <v>44334</v>
      </c>
      <c r="B977" s="2" t="s">
        <v>16220</v>
      </c>
      <c r="C977" s="2" t="s">
        <v>153</v>
      </c>
      <c r="D977" s="1"/>
      <c r="E977" s="1"/>
    </row>
    <row r="978" spans="1:5" ht="17.100000000000001" customHeight="1" x14ac:dyDescent="0.25">
      <c r="A978" s="2" t="s">
        <v>44334</v>
      </c>
      <c r="B978" s="2" t="s">
        <v>23180</v>
      </c>
      <c r="C978" s="2" t="s">
        <v>153</v>
      </c>
      <c r="D978" s="1"/>
      <c r="E978" s="1"/>
    </row>
    <row r="979" spans="1:5" ht="17.100000000000001" customHeight="1" x14ac:dyDescent="0.25">
      <c r="A979" s="2" t="s">
        <v>44334</v>
      </c>
      <c r="B979" s="4" t="s">
        <v>22736</v>
      </c>
      <c r="C979" s="2" t="s">
        <v>68</v>
      </c>
      <c r="D979" s="1"/>
      <c r="E979" s="1"/>
    </row>
    <row r="980" spans="1:5" ht="17.100000000000001" customHeight="1" x14ac:dyDescent="0.25">
      <c r="A980" s="2" t="s">
        <v>44334</v>
      </c>
      <c r="B980" s="2" t="s">
        <v>43689</v>
      </c>
      <c r="C980" s="2" t="s">
        <v>30</v>
      </c>
      <c r="D980" s="1"/>
      <c r="E980" s="1"/>
    </row>
    <row r="981" spans="1:5" ht="17.100000000000001" customHeight="1" x14ac:dyDescent="0.25">
      <c r="A981" s="2" t="s">
        <v>44334</v>
      </c>
      <c r="B981" s="2" t="s">
        <v>3755</v>
      </c>
      <c r="C981" s="2" t="s">
        <v>30</v>
      </c>
      <c r="D981" s="1"/>
      <c r="E981" s="1"/>
    </row>
    <row r="982" spans="1:5" ht="17.100000000000001" customHeight="1" x14ac:dyDescent="0.25">
      <c r="A982" s="2" t="s">
        <v>44334</v>
      </c>
      <c r="B982" s="2" t="s">
        <v>21705</v>
      </c>
      <c r="C982" s="2" t="s">
        <v>153</v>
      </c>
      <c r="D982" s="1"/>
      <c r="E982" s="1"/>
    </row>
    <row r="983" spans="1:5" ht="17.100000000000001" customHeight="1" x14ac:dyDescent="0.25">
      <c r="A983" s="2" t="s">
        <v>44334</v>
      </c>
      <c r="B983" s="2" t="s">
        <v>8752</v>
      </c>
      <c r="C983" s="2" t="s">
        <v>30</v>
      </c>
      <c r="D983" s="1"/>
      <c r="E983" s="1"/>
    </row>
    <row r="984" spans="1:5" ht="17.100000000000001" customHeight="1" x14ac:dyDescent="0.25">
      <c r="A984" s="2" t="s">
        <v>44334</v>
      </c>
      <c r="B984" s="2" t="s">
        <v>22960</v>
      </c>
      <c r="C984" s="2" t="s">
        <v>153</v>
      </c>
      <c r="D984" s="1"/>
      <c r="E984" s="1"/>
    </row>
    <row r="985" spans="1:5" ht="17.100000000000001" customHeight="1" x14ac:dyDescent="0.25">
      <c r="A985" s="2" t="s">
        <v>44334</v>
      </c>
      <c r="B985" s="4" t="s">
        <v>35777</v>
      </c>
      <c r="C985" s="2" t="s">
        <v>68</v>
      </c>
      <c r="D985" s="1"/>
      <c r="E985" s="1"/>
    </row>
    <row r="986" spans="1:5" ht="17.100000000000001" customHeight="1" x14ac:dyDescent="0.25">
      <c r="A986" s="2" t="s">
        <v>44334</v>
      </c>
      <c r="B986" s="2" t="s">
        <v>16282</v>
      </c>
      <c r="C986" s="2" t="s">
        <v>46</v>
      </c>
      <c r="D986" s="1"/>
      <c r="E986" s="1"/>
    </row>
    <row r="987" spans="1:5" ht="17.100000000000001" customHeight="1" x14ac:dyDescent="0.25">
      <c r="A987" s="2" t="s">
        <v>44334</v>
      </c>
      <c r="B987" s="2" t="s">
        <v>33752</v>
      </c>
      <c r="C987" s="2" t="s">
        <v>30</v>
      </c>
      <c r="D987" s="1"/>
      <c r="E987" s="1"/>
    </row>
    <row r="988" spans="1:5" ht="17.100000000000001" customHeight="1" x14ac:dyDescent="0.25">
      <c r="A988" s="2" t="s">
        <v>44334</v>
      </c>
      <c r="B988" s="4" t="s">
        <v>7561</v>
      </c>
      <c r="C988" s="2" t="s">
        <v>68</v>
      </c>
      <c r="D988" s="1"/>
      <c r="E988" s="1"/>
    </row>
    <row r="989" spans="1:5" ht="17.100000000000001" customHeight="1" x14ac:dyDescent="0.25">
      <c r="A989" s="2" t="s">
        <v>44334</v>
      </c>
      <c r="B989" s="2" t="s">
        <v>21624</v>
      </c>
      <c r="C989" s="2" t="s">
        <v>30</v>
      </c>
      <c r="D989" s="1"/>
      <c r="E989" s="1"/>
    </row>
    <row r="990" spans="1:5" ht="17.100000000000001" customHeight="1" x14ac:dyDescent="0.25">
      <c r="A990" s="2" t="s">
        <v>44334</v>
      </c>
      <c r="B990" s="2" t="s">
        <v>41911</v>
      </c>
      <c r="C990" s="2" t="s">
        <v>153</v>
      </c>
      <c r="D990" s="1"/>
      <c r="E990" s="1"/>
    </row>
    <row r="991" spans="1:5" ht="17.100000000000001" customHeight="1" x14ac:dyDescent="0.25">
      <c r="A991" s="2" t="s">
        <v>44334</v>
      </c>
      <c r="B991" s="2" t="s">
        <v>28536</v>
      </c>
      <c r="C991" s="2" t="s">
        <v>46</v>
      </c>
      <c r="D991" s="1"/>
      <c r="E991" s="1"/>
    </row>
    <row r="992" spans="1:5" ht="17.100000000000001" customHeight="1" x14ac:dyDescent="0.25">
      <c r="A992" s="2" t="s">
        <v>44334</v>
      </c>
      <c r="B992" s="4" t="s">
        <v>23664</v>
      </c>
      <c r="C992" s="2" t="s">
        <v>68</v>
      </c>
      <c r="D992" s="1"/>
      <c r="E992" s="1"/>
    </row>
    <row r="993" spans="1:5" ht="17.100000000000001" customHeight="1" x14ac:dyDescent="0.25">
      <c r="A993" s="2" t="s">
        <v>44334</v>
      </c>
      <c r="B993" s="2" t="s">
        <v>12956</v>
      </c>
      <c r="C993" s="2" t="s">
        <v>46</v>
      </c>
      <c r="D993" s="1"/>
      <c r="E993" s="1"/>
    </row>
    <row r="994" spans="1:5" ht="17.100000000000001" customHeight="1" x14ac:dyDescent="0.25">
      <c r="A994" s="2" t="s">
        <v>44334</v>
      </c>
      <c r="B994" s="4" t="s">
        <v>11830</v>
      </c>
      <c r="C994" s="2" t="s">
        <v>68</v>
      </c>
      <c r="D994" s="1"/>
      <c r="E994" s="1"/>
    </row>
    <row r="995" spans="1:5" ht="17.100000000000001" customHeight="1" x14ac:dyDescent="0.25">
      <c r="A995" s="2" t="s">
        <v>44334</v>
      </c>
      <c r="B995" s="2" t="s">
        <v>11495</v>
      </c>
      <c r="C995" s="2" t="s">
        <v>46</v>
      </c>
      <c r="D995" s="1"/>
      <c r="E995" s="1"/>
    </row>
    <row r="996" spans="1:5" ht="17.100000000000001" customHeight="1" x14ac:dyDescent="0.25">
      <c r="A996" s="2" t="s">
        <v>44334</v>
      </c>
      <c r="B996" s="2" t="s">
        <v>41234</v>
      </c>
      <c r="C996" s="2" t="s">
        <v>153</v>
      </c>
      <c r="D996" s="1"/>
      <c r="E996" s="1"/>
    </row>
    <row r="997" spans="1:5" ht="17.100000000000001" customHeight="1" x14ac:dyDescent="0.25">
      <c r="A997" s="2" t="s">
        <v>44334</v>
      </c>
      <c r="B997" s="2" t="s">
        <v>19186</v>
      </c>
      <c r="C997" s="2" t="s">
        <v>153</v>
      </c>
      <c r="D997" s="1"/>
      <c r="E997" s="1"/>
    </row>
    <row r="998" spans="1:5" ht="17.100000000000001" customHeight="1" x14ac:dyDescent="0.25">
      <c r="A998" s="2" t="s">
        <v>44334</v>
      </c>
      <c r="B998" s="2" t="s">
        <v>35175</v>
      </c>
      <c r="C998" s="2" t="s">
        <v>153</v>
      </c>
      <c r="D998" s="1"/>
      <c r="E998" s="1"/>
    </row>
    <row r="999" spans="1:5" ht="17.100000000000001" customHeight="1" x14ac:dyDescent="0.25">
      <c r="A999" s="2" t="s">
        <v>44334</v>
      </c>
      <c r="B999" s="2" t="s">
        <v>40245</v>
      </c>
      <c r="C999" s="2" t="s">
        <v>153</v>
      </c>
      <c r="D999" s="1"/>
      <c r="E999" s="1"/>
    </row>
    <row r="1000" spans="1:5" ht="17.100000000000001" customHeight="1" x14ac:dyDescent="0.25">
      <c r="A1000" s="2" t="s">
        <v>44334</v>
      </c>
      <c r="B1000" s="2" t="s">
        <v>38520</v>
      </c>
      <c r="C1000" s="2" t="s">
        <v>30</v>
      </c>
      <c r="D1000" s="1"/>
      <c r="E1000" s="1"/>
    </row>
    <row r="1001" spans="1:5" ht="17.100000000000001" customHeight="1" x14ac:dyDescent="0.25">
      <c r="A1001" s="2" t="s">
        <v>44334</v>
      </c>
      <c r="B1001" s="4" t="s">
        <v>13175</v>
      </c>
      <c r="C1001" s="2" t="s">
        <v>68</v>
      </c>
      <c r="D1001" s="1"/>
      <c r="E1001" s="1"/>
    </row>
    <row r="1002" spans="1:5" ht="17.100000000000001" customHeight="1" x14ac:dyDescent="0.25">
      <c r="A1002" s="2" t="s">
        <v>44334</v>
      </c>
      <c r="B1002" s="2" t="s">
        <v>30487</v>
      </c>
      <c r="C1002" s="2" t="s">
        <v>153</v>
      </c>
      <c r="D1002" s="1"/>
      <c r="E1002" s="1"/>
    </row>
    <row r="1003" spans="1:5" ht="17.100000000000001" customHeight="1" x14ac:dyDescent="0.25">
      <c r="A1003" s="2" t="s">
        <v>44334</v>
      </c>
      <c r="B1003" s="2" t="s">
        <v>31456</v>
      </c>
      <c r="C1003" s="2" t="s">
        <v>30</v>
      </c>
      <c r="D1003" s="1"/>
      <c r="E1003" s="1"/>
    </row>
    <row r="1004" spans="1:5" ht="17.100000000000001" customHeight="1" x14ac:dyDescent="0.25">
      <c r="A1004" s="2" t="s">
        <v>44334</v>
      </c>
      <c r="B1004" s="2" t="s">
        <v>42709</v>
      </c>
      <c r="C1004" s="2" t="s">
        <v>30</v>
      </c>
      <c r="D1004" s="1"/>
      <c r="E1004" s="1"/>
    </row>
    <row r="1005" spans="1:5" ht="17.100000000000001" customHeight="1" x14ac:dyDescent="0.25">
      <c r="A1005" s="2" t="s">
        <v>44334</v>
      </c>
      <c r="B1005" s="2" t="s">
        <v>7693</v>
      </c>
      <c r="C1005" s="2" t="s">
        <v>46</v>
      </c>
      <c r="D1005" s="1"/>
      <c r="E1005" s="1"/>
    </row>
    <row r="1006" spans="1:5" ht="17.100000000000001" customHeight="1" x14ac:dyDescent="0.25">
      <c r="A1006" s="2" t="s">
        <v>44334</v>
      </c>
      <c r="B1006" s="2" t="s">
        <v>40556</v>
      </c>
      <c r="C1006" s="2" t="s">
        <v>46</v>
      </c>
      <c r="D1006" s="1"/>
      <c r="E1006" s="1"/>
    </row>
    <row r="1007" spans="1:5" ht="17.100000000000001" customHeight="1" x14ac:dyDescent="0.25">
      <c r="A1007" s="2" t="s">
        <v>44334</v>
      </c>
      <c r="B1007" s="2" t="s">
        <v>26782</v>
      </c>
      <c r="C1007" s="2" t="s">
        <v>153</v>
      </c>
      <c r="D1007" s="1"/>
      <c r="E1007" s="1"/>
    </row>
    <row r="1008" spans="1:5" ht="17.100000000000001" customHeight="1" x14ac:dyDescent="0.25">
      <c r="A1008" s="2" t="s">
        <v>44334</v>
      </c>
      <c r="B1008" s="2" t="s">
        <v>20061</v>
      </c>
      <c r="C1008" s="2" t="s">
        <v>46</v>
      </c>
      <c r="D1008" s="1"/>
      <c r="E1008" s="1"/>
    </row>
    <row r="1009" spans="1:5" ht="17.100000000000001" customHeight="1" x14ac:dyDescent="0.25">
      <c r="A1009" s="2" t="s">
        <v>44334</v>
      </c>
      <c r="B1009" s="2" t="s">
        <v>35873</v>
      </c>
      <c r="C1009" s="2" t="s">
        <v>153</v>
      </c>
      <c r="D1009" s="1"/>
      <c r="E1009" s="1"/>
    </row>
    <row r="1010" spans="1:5" ht="17.100000000000001" customHeight="1" x14ac:dyDescent="0.25">
      <c r="A1010" s="2" t="s">
        <v>44334</v>
      </c>
      <c r="B1010" s="2" t="s">
        <v>26613</v>
      </c>
      <c r="C1010" s="2" t="s">
        <v>30</v>
      </c>
      <c r="D1010" s="1"/>
      <c r="E1010" s="1"/>
    </row>
    <row r="1011" spans="1:5" ht="17.100000000000001" customHeight="1" x14ac:dyDescent="0.25">
      <c r="A1011" s="2" t="s">
        <v>44334</v>
      </c>
      <c r="B1011" s="2" t="s">
        <v>27742</v>
      </c>
      <c r="C1011" s="2" t="s">
        <v>153</v>
      </c>
      <c r="D1011" s="1"/>
      <c r="E1011" s="1"/>
    </row>
    <row r="1012" spans="1:5" ht="17.100000000000001" customHeight="1" x14ac:dyDescent="0.25">
      <c r="A1012" s="2" t="s">
        <v>44334</v>
      </c>
      <c r="B1012" s="2" t="s">
        <v>33353</v>
      </c>
      <c r="C1012" s="2" t="s">
        <v>153</v>
      </c>
      <c r="D1012" s="1"/>
      <c r="E1012" s="1"/>
    </row>
    <row r="1013" spans="1:5" ht="17.100000000000001" customHeight="1" x14ac:dyDescent="0.25">
      <c r="A1013" s="2" t="s">
        <v>44334</v>
      </c>
      <c r="B1013" s="2" t="s">
        <v>27886</v>
      </c>
      <c r="C1013" s="2" t="s">
        <v>153</v>
      </c>
      <c r="D1013" s="1"/>
      <c r="E1013" s="1"/>
    </row>
    <row r="1014" spans="1:5" ht="17.100000000000001" customHeight="1" x14ac:dyDescent="0.25">
      <c r="A1014" s="2" t="s">
        <v>44334</v>
      </c>
      <c r="B1014" s="2" t="s">
        <v>29830</v>
      </c>
      <c r="C1014" s="2" t="s">
        <v>30</v>
      </c>
      <c r="D1014" s="1"/>
      <c r="E1014" s="1"/>
    </row>
    <row r="1015" spans="1:5" ht="17.100000000000001" customHeight="1" x14ac:dyDescent="0.25">
      <c r="A1015" s="2" t="s">
        <v>44334</v>
      </c>
      <c r="B1015" s="2" t="s">
        <v>34689</v>
      </c>
      <c r="C1015" s="2" t="s">
        <v>30</v>
      </c>
      <c r="D1015" s="1"/>
      <c r="E1015" s="1"/>
    </row>
    <row r="1016" spans="1:5" ht="17.100000000000001" customHeight="1" x14ac:dyDescent="0.25">
      <c r="A1016" s="2" t="s">
        <v>44334</v>
      </c>
      <c r="B1016" s="4" t="s">
        <v>829</v>
      </c>
      <c r="C1016" s="2" t="s">
        <v>68</v>
      </c>
      <c r="D1016" s="1"/>
      <c r="E1016" s="1"/>
    </row>
    <row r="1017" spans="1:5" ht="17.100000000000001" customHeight="1" x14ac:dyDescent="0.25">
      <c r="A1017" s="2" t="s">
        <v>44334</v>
      </c>
      <c r="B1017" s="2" t="s">
        <v>16555</v>
      </c>
      <c r="C1017" s="2" t="s">
        <v>153</v>
      </c>
      <c r="D1017" s="1"/>
      <c r="E1017" s="1"/>
    </row>
    <row r="1018" spans="1:5" ht="17.100000000000001" customHeight="1" x14ac:dyDescent="0.25">
      <c r="A1018" s="2" t="s">
        <v>44334</v>
      </c>
      <c r="B1018" s="2" t="s">
        <v>5110</v>
      </c>
      <c r="C1018" s="2" t="s">
        <v>30</v>
      </c>
      <c r="D1018" s="1"/>
      <c r="E1018" s="1"/>
    </row>
    <row r="1019" spans="1:5" ht="17.100000000000001" customHeight="1" x14ac:dyDescent="0.25">
      <c r="A1019" s="2" t="s">
        <v>44334</v>
      </c>
      <c r="B1019" s="2" t="s">
        <v>36755</v>
      </c>
      <c r="C1019" s="2" t="s">
        <v>153</v>
      </c>
      <c r="D1019" s="1"/>
      <c r="E1019" s="1"/>
    </row>
    <row r="1020" spans="1:5" ht="17.100000000000001" customHeight="1" x14ac:dyDescent="0.25">
      <c r="A1020" s="2" t="s">
        <v>44334</v>
      </c>
      <c r="B1020" s="2" t="s">
        <v>35868</v>
      </c>
      <c r="C1020" s="2" t="s">
        <v>30</v>
      </c>
      <c r="D1020" s="1"/>
      <c r="E1020" s="1"/>
    </row>
    <row r="1021" spans="1:5" ht="17.100000000000001" customHeight="1" x14ac:dyDescent="0.25">
      <c r="A1021" s="2" t="s">
        <v>44334</v>
      </c>
      <c r="B1021" s="2" t="s">
        <v>18450</v>
      </c>
      <c r="C1021" s="2" t="s">
        <v>46</v>
      </c>
      <c r="D1021" s="1"/>
      <c r="E1021" s="1"/>
    </row>
    <row r="1022" spans="1:5" ht="17.100000000000001" customHeight="1" x14ac:dyDescent="0.25">
      <c r="A1022" s="2" t="s">
        <v>44334</v>
      </c>
      <c r="B1022" s="2" t="s">
        <v>22777</v>
      </c>
      <c r="C1022" s="2" t="s">
        <v>153</v>
      </c>
      <c r="D1022" s="1"/>
      <c r="E1022" s="1"/>
    </row>
    <row r="1023" spans="1:5" ht="17.100000000000001" customHeight="1" x14ac:dyDescent="0.25">
      <c r="A1023" s="2" t="s">
        <v>44334</v>
      </c>
      <c r="B1023" s="2" t="s">
        <v>29644</v>
      </c>
      <c r="C1023" s="2" t="s">
        <v>46</v>
      </c>
      <c r="D1023" s="1"/>
      <c r="E1023" s="1"/>
    </row>
    <row r="1024" spans="1:5" ht="17.100000000000001" customHeight="1" x14ac:dyDescent="0.25">
      <c r="A1024" s="2" t="s">
        <v>44334</v>
      </c>
      <c r="B1024" s="2" t="s">
        <v>30689</v>
      </c>
      <c r="C1024" s="2" t="s">
        <v>153</v>
      </c>
      <c r="D1024" s="1"/>
      <c r="E1024" s="1"/>
    </row>
    <row r="1025" spans="1:5" ht="17.100000000000001" customHeight="1" x14ac:dyDescent="0.25">
      <c r="A1025" s="2" t="s">
        <v>44334</v>
      </c>
      <c r="B1025" s="2" t="s">
        <v>18189</v>
      </c>
      <c r="C1025" s="2" t="s">
        <v>30</v>
      </c>
      <c r="D1025" s="1"/>
      <c r="E1025" s="1"/>
    </row>
    <row r="1026" spans="1:5" ht="17.100000000000001" customHeight="1" x14ac:dyDescent="0.25">
      <c r="A1026" s="2" t="s">
        <v>44334</v>
      </c>
      <c r="B1026" s="2" t="s">
        <v>467</v>
      </c>
      <c r="C1026" s="2" t="s">
        <v>46</v>
      </c>
      <c r="D1026" s="1"/>
      <c r="E1026" s="1"/>
    </row>
    <row r="1027" spans="1:5" ht="17.100000000000001" customHeight="1" x14ac:dyDescent="0.25">
      <c r="A1027" s="2" t="s">
        <v>44334</v>
      </c>
      <c r="B1027" s="4" t="s">
        <v>30692</v>
      </c>
      <c r="C1027" s="2" t="s">
        <v>68</v>
      </c>
      <c r="D1027" s="1"/>
      <c r="E1027" s="1"/>
    </row>
    <row r="1028" spans="1:5" ht="17.100000000000001" customHeight="1" x14ac:dyDescent="0.25">
      <c r="A1028" s="2" t="s">
        <v>44334</v>
      </c>
      <c r="B1028" s="2" t="s">
        <v>25594</v>
      </c>
      <c r="C1028" s="2" t="s">
        <v>46</v>
      </c>
      <c r="D1028" s="1"/>
      <c r="E1028" s="1"/>
    </row>
    <row r="1029" spans="1:5" ht="17.100000000000001" customHeight="1" x14ac:dyDescent="0.25">
      <c r="A1029" s="2" t="s">
        <v>44334</v>
      </c>
      <c r="B1029" s="2" t="s">
        <v>32339</v>
      </c>
      <c r="C1029" s="2" t="s">
        <v>153</v>
      </c>
      <c r="D1029" s="1"/>
      <c r="E1029" s="1"/>
    </row>
    <row r="1030" spans="1:5" ht="17.100000000000001" customHeight="1" x14ac:dyDescent="0.25">
      <c r="A1030" s="2" t="s">
        <v>44334</v>
      </c>
      <c r="B1030" s="4" t="s">
        <v>2716</v>
      </c>
      <c r="C1030" s="2" t="s">
        <v>68</v>
      </c>
      <c r="D1030" s="1"/>
      <c r="E1030" s="1"/>
    </row>
    <row r="1031" spans="1:5" ht="17.100000000000001" customHeight="1" x14ac:dyDescent="0.25">
      <c r="A1031" s="2" t="s">
        <v>44334</v>
      </c>
      <c r="B1031" s="4" t="s">
        <v>10421</v>
      </c>
      <c r="C1031" s="2" t="s">
        <v>68</v>
      </c>
      <c r="D1031" s="1"/>
      <c r="E1031" s="1"/>
    </row>
    <row r="1032" spans="1:5" ht="17.100000000000001" customHeight="1" x14ac:dyDescent="0.25">
      <c r="A1032" s="2" t="s">
        <v>44334</v>
      </c>
      <c r="B1032" s="2" t="s">
        <v>27445</v>
      </c>
      <c r="C1032" s="2" t="s">
        <v>153</v>
      </c>
      <c r="D1032" s="1"/>
      <c r="E1032" s="1"/>
    </row>
    <row r="1033" spans="1:5" ht="17.100000000000001" customHeight="1" x14ac:dyDescent="0.25">
      <c r="A1033" s="2" t="s">
        <v>44334</v>
      </c>
      <c r="B1033" s="2" t="s">
        <v>20112</v>
      </c>
      <c r="C1033" s="2" t="s">
        <v>30</v>
      </c>
      <c r="D1033" s="1"/>
      <c r="E1033" s="1"/>
    </row>
    <row r="1034" spans="1:5" ht="17.100000000000001" customHeight="1" x14ac:dyDescent="0.25">
      <c r="A1034" s="2" t="s">
        <v>44334</v>
      </c>
      <c r="B1034" s="2" t="s">
        <v>29364</v>
      </c>
      <c r="C1034" s="2" t="s">
        <v>153</v>
      </c>
      <c r="D1034" s="1"/>
      <c r="E1034" s="1"/>
    </row>
    <row r="1035" spans="1:5" ht="17.100000000000001" customHeight="1" x14ac:dyDescent="0.25">
      <c r="A1035" s="2" t="s">
        <v>44334</v>
      </c>
      <c r="B1035" s="2" t="s">
        <v>26007</v>
      </c>
      <c r="C1035" s="2" t="s">
        <v>30</v>
      </c>
      <c r="D1035" s="1"/>
      <c r="E1035" s="1"/>
    </row>
    <row r="1036" spans="1:5" ht="17.100000000000001" customHeight="1" x14ac:dyDescent="0.25">
      <c r="A1036" s="2" t="s">
        <v>44334</v>
      </c>
      <c r="B1036" s="2" t="s">
        <v>10464</v>
      </c>
      <c r="C1036" s="2" t="s">
        <v>30</v>
      </c>
      <c r="D1036" s="1"/>
      <c r="E1036" s="1"/>
    </row>
    <row r="1037" spans="1:5" ht="17.100000000000001" customHeight="1" x14ac:dyDescent="0.25">
      <c r="A1037" s="2" t="s">
        <v>44334</v>
      </c>
      <c r="B1037" s="4" t="s">
        <v>10747</v>
      </c>
      <c r="C1037" s="2" t="s">
        <v>68</v>
      </c>
      <c r="D1037" s="1"/>
      <c r="E1037" s="1"/>
    </row>
    <row r="1038" spans="1:5" ht="17.100000000000001" customHeight="1" x14ac:dyDescent="0.25">
      <c r="A1038" s="2" t="s">
        <v>44334</v>
      </c>
      <c r="B1038" s="4" t="s">
        <v>5447</v>
      </c>
      <c r="C1038" s="2" t="s">
        <v>68</v>
      </c>
      <c r="D1038" s="1"/>
      <c r="E1038" s="1"/>
    </row>
    <row r="1039" spans="1:5" ht="17.100000000000001" customHeight="1" x14ac:dyDescent="0.25">
      <c r="A1039" s="2" t="s">
        <v>44334</v>
      </c>
      <c r="B1039" s="4" t="s">
        <v>9737</v>
      </c>
      <c r="C1039" s="2" t="s">
        <v>68</v>
      </c>
      <c r="D1039" s="1"/>
      <c r="E1039" s="1"/>
    </row>
    <row r="1040" spans="1:5" ht="17.100000000000001" customHeight="1" x14ac:dyDescent="0.25">
      <c r="A1040" s="2" t="s">
        <v>44334</v>
      </c>
      <c r="B1040" s="2" t="s">
        <v>20671</v>
      </c>
      <c r="C1040" s="2" t="s">
        <v>153</v>
      </c>
      <c r="D1040" s="1"/>
      <c r="E1040" s="1"/>
    </row>
    <row r="1041" spans="1:5" ht="17.100000000000001" customHeight="1" x14ac:dyDescent="0.25">
      <c r="A1041" s="2" t="s">
        <v>44334</v>
      </c>
      <c r="B1041" s="2" t="s">
        <v>19150</v>
      </c>
      <c r="C1041" s="2" t="s">
        <v>153</v>
      </c>
      <c r="D1041" s="1"/>
      <c r="E1041" s="1"/>
    </row>
    <row r="1042" spans="1:5" ht="17.100000000000001" customHeight="1" x14ac:dyDescent="0.25">
      <c r="A1042" s="2" t="s">
        <v>44334</v>
      </c>
      <c r="B1042" s="2" t="s">
        <v>26394</v>
      </c>
      <c r="C1042" s="2" t="s">
        <v>30</v>
      </c>
      <c r="D1042" s="1"/>
      <c r="E1042" s="1"/>
    </row>
    <row r="1043" spans="1:5" ht="17.100000000000001" customHeight="1" x14ac:dyDescent="0.25">
      <c r="A1043" s="2" t="s">
        <v>44334</v>
      </c>
      <c r="B1043" s="2" t="s">
        <v>44156</v>
      </c>
      <c r="C1043" s="2" t="s">
        <v>46</v>
      </c>
      <c r="D1043" s="1"/>
      <c r="E1043" s="1"/>
    </row>
    <row r="1044" spans="1:5" ht="17.100000000000001" customHeight="1" x14ac:dyDescent="0.25">
      <c r="A1044" s="2" t="s">
        <v>44334</v>
      </c>
      <c r="B1044" s="2" t="s">
        <v>6137</v>
      </c>
      <c r="C1044" s="2" t="s">
        <v>30</v>
      </c>
      <c r="D1044" s="1"/>
      <c r="E1044" s="1"/>
    </row>
    <row r="1045" spans="1:5" ht="17.100000000000001" customHeight="1" x14ac:dyDescent="0.25">
      <c r="A1045" s="2" t="s">
        <v>44334</v>
      </c>
      <c r="B1045" s="2" t="s">
        <v>4604</v>
      </c>
      <c r="C1045" s="2" t="s">
        <v>153</v>
      </c>
      <c r="D1045" s="1"/>
      <c r="E1045" s="1"/>
    </row>
    <row r="1046" spans="1:5" ht="17.100000000000001" customHeight="1" x14ac:dyDescent="0.25">
      <c r="A1046" s="2" t="s">
        <v>44334</v>
      </c>
      <c r="B1046" s="2" t="s">
        <v>11302</v>
      </c>
      <c r="C1046" s="2" t="s">
        <v>153</v>
      </c>
      <c r="D1046" s="1"/>
      <c r="E1046" s="1"/>
    </row>
    <row r="1047" spans="1:5" ht="17.100000000000001" customHeight="1" x14ac:dyDescent="0.25">
      <c r="A1047" s="2" t="s">
        <v>44334</v>
      </c>
      <c r="B1047" s="2" t="s">
        <v>4575</v>
      </c>
      <c r="C1047" s="2" t="s">
        <v>46</v>
      </c>
      <c r="D1047" s="1"/>
      <c r="E1047" s="1"/>
    </row>
    <row r="1048" spans="1:5" ht="17.100000000000001" customHeight="1" x14ac:dyDescent="0.25">
      <c r="A1048" s="2" t="s">
        <v>44334</v>
      </c>
      <c r="B1048" s="4" t="s">
        <v>41825</v>
      </c>
      <c r="C1048" s="2" t="s">
        <v>68</v>
      </c>
      <c r="D1048" s="1"/>
      <c r="E1048" s="1"/>
    </row>
    <row r="1049" spans="1:5" ht="17.100000000000001" customHeight="1" x14ac:dyDescent="0.25">
      <c r="A1049" s="2" t="s">
        <v>44334</v>
      </c>
      <c r="B1049" s="4" t="s">
        <v>14492</v>
      </c>
      <c r="C1049" s="2" t="s">
        <v>68</v>
      </c>
      <c r="D1049" s="1"/>
      <c r="E1049" s="1"/>
    </row>
    <row r="1050" spans="1:5" ht="17.100000000000001" customHeight="1" x14ac:dyDescent="0.25">
      <c r="A1050" s="2" t="s">
        <v>44334</v>
      </c>
      <c r="B1050" s="4" t="s">
        <v>19459</v>
      </c>
      <c r="C1050" s="2" t="s">
        <v>68</v>
      </c>
      <c r="D1050" s="1"/>
      <c r="E1050" s="1"/>
    </row>
    <row r="1051" spans="1:5" ht="17.100000000000001" customHeight="1" x14ac:dyDescent="0.25">
      <c r="A1051" s="2" t="s">
        <v>44334</v>
      </c>
      <c r="B1051" s="2" t="s">
        <v>27936</v>
      </c>
      <c r="C1051" s="2" t="s">
        <v>46</v>
      </c>
      <c r="D1051" s="1"/>
      <c r="E1051" s="1"/>
    </row>
    <row r="1052" spans="1:5" ht="17.100000000000001" customHeight="1" x14ac:dyDescent="0.25">
      <c r="A1052" s="2" t="s">
        <v>44334</v>
      </c>
      <c r="B1052" s="2" t="s">
        <v>11530</v>
      </c>
      <c r="C1052" s="2" t="s">
        <v>30</v>
      </c>
      <c r="D1052" s="1"/>
      <c r="E1052" s="1"/>
    </row>
    <row r="1053" spans="1:5" ht="17.100000000000001" customHeight="1" x14ac:dyDescent="0.25">
      <c r="A1053" s="2" t="s">
        <v>44334</v>
      </c>
      <c r="B1053" s="2" t="s">
        <v>23795</v>
      </c>
      <c r="C1053" s="2" t="s">
        <v>30</v>
      </c>
      <c r="D1053" s="1"/>
      <c r="E1053" s="1"/>
    </row>
    <row r="1054" spans="1:5" ht="17.100000000000001" customHeight="1" x14ac:dyDescent="0.25">
      <c r="A1054" s="2" t="s">
        <v>44334</v>
      </c>
      <c r="B1054" s="2" t="s">
        <v>18503</v>
      </c>
      <c r="C1054" s="2" t="s">
        <v>30</v>
      </c>
      <c r="D1054" s="1"/>
      <c r="E1054" s="1"/>
    </row>
    <row r="1055" spans="1:5" ht="17.100000000000001" customHeight="1" x14ac:dyDescent="0.25">
      <c r="A1055" s="2" t="s">
        <v>44334</v>
      </c>
      <c r="B1055" s="2" t="s">
        <v>14073</v>
      </c>
      <c r="C1055" s="2" t="s">
        <v>30</v>
      </c>
      <c r="D1055" s="1"/>
      <c r="E1055" s="1"/>
    </row>
    <row r="1056" spans="1:5" ht="17.100000000000001" customHeight="1" x14ac:dyDescent="0.25">
      <c r="A1056" s="2" t="s">
        <v>44334</v>
      </c>
      <c r="B1056" s="4" t="s">
        <v>39469</v>
      </c>
      <c r="C1056" s="2" t="s">
        <v>68</v>
      </c>
      <c r="D1056" s="1"/>
      <c r="E1056" s="1"/>
    </row>
    <row r="1057" spans="1:5" ht="17.100000000000001" customHeight="1" x14ac:dyDescent="0.25">
      <c r="A1057" s="2" t="s">
        <v>44334</v>
      </c>
      <c r="B1057" s="4" t="s">
        <v>38066</v>
      </c>
      <c r="C1057" s="2" t="s">
        <v>68</v>
      </c>
      <c r="D1057" s="1"/>
      <c r="E1057" s="1"/>
    </row>
    <row r="1058" spans="1:5" ht="17.100000000000001" customHeight="1" x14ac:dyDescent="0.25">
      <c r="A1058" s="2" t="s">
        <v>44334</v>
      </c>
      <c r="B1058" s="2" t="s">
        <v>35345</v>
      </c>
      <c r="C1058" s="2" t="s">
        <v>153</v>
      </c>
      <c r="D1058" s="1"/>
      <c r="E1058" s="1"/>
    </row>
    <row r="1059" spans="1:5" ht="17.100000000000001" customHeight="1" x14ac:dyDescent="0.25">
      <c r="A1059" s="2" t="s">
        <v>44334</v>
      </c>
      <c r="B1059" s="2" t="s">
        <v>41089</v>
      </c>
      <c r="C1059" s="2" t="s">
        <v>30</v>
      </c>
      <c r="D1059" s="1"/>
      <c r="E1059" s="1"/>
    </row>
    <row r="1060" spans="1:5" ht="17.100000000000001" customHeight="1" x14ac:dyDescent="0.25">
      <c r="A1060" s="2" t="s">
        <v>44334</v>
      </c>
      <c r="B1060" s="2" t="s">
        <v>28765</v>
      </c>
      <c r="C1060" s="2" t="s">
        <v>153</v>
      </c>
      <c r="D1060" s="1"/>
      <c r="E1060" s="1"/>
    </row>
    <row r="1061" spans="1:5" ht="17.100000000000001" customHeight="1" x14ac:dyDescent="0.25">
      <c r="A1061" s="2" t="s">
        <v>44334</v>
      </c>
      <c r="B1061" s="4" t="s">
        <v>7180</v>
      </c>
      <c r="C1061" s="2" t="s">
        <v>68</v>
      </c>
      <c r="D1061" s="1"/>
      <c r="E1061" s="1"/>
    </row>
    <row r="1062" spans="1:5" ht="17.100000000000001" customHeight="1" x14ac:dyDescent="0.25">
      <c r="A1062" s="2" t="s">
        <v>44334</v>
      </c>
      <c r="B1062" s="2" t="s">
        <v>5689</v>
      </c>
      <c r="C1062" s="2" t="s">
        <v>153</v>
      </c>
      <c r="D1062" s="1"/>
      <c r="E1062" s="1"/>
    </row>
    <row r="1063" spans="1:5" ht="17.100000000000001" customHeight="1" x14ac:dyDescent="0.25">
      <c r="A1063" s="2" t="s">
        <v>44334</v>
      </c>
      <c r="B1063" s="2" t="s">
        <v>40089</v>
      </c>
      <c r="C1063" s="2" t="s">
        <v>30</v>
      </c>
      <c r="D1063" s="1"/>
      <c r="E1063" s="1"/>
    </row>
    <row r="1064" spans="1:5" ht="17.100000000000001" customHeight="1" x14ac:dyDescent="0.25">
      <c r="A1064" s="2" t="s">
        <v>44334</v>
      </c>
      <c r="B1064" s="2" t="s">
        <v>22271</v>
      </c>
      <c r="C1064" s="2" t="s">
        <v>30</v>
      </c>
      <c r="D1064" s="1"/>
      <c r="E1064" s="1"/>
    </row>
    <row r="1065" spans="1:5" ht="17.100000000000001" customHeight="1" x14ac:dyDescent="0.25">
      <c r="A1065" s="2" t="s">
        <v>44334</v>
      </c>
      <c r="B1065" s="2" t="s">
        <v>18889</v>
      </c>
      <c r="C1065" s="2" t="s">
        <v>30</v>
      </c>
      <c r="D1065" s="1"/>
      <c r="E1065" s="1"/>
    </row>
    <row r="1066" spans="1:5" ht="17.100000000000001" customHeight="1" x14ac:dyDescent="0.25">
      <c r="A1066" s="2" t="s">
        <v>44334</v>
      </c>
      <c r="B1066" s="2" t="s">
        <v>18077</v>
      </c>
      <c r="C1066" s="2" t="s">
        <v>30</v>
      </c>
      <c r="D1066" s="1"/>
      <c r="E1066" s="1"/>
    </row>
    <row r="1067" spans="1:5" ht="17.100000000000001" customHeight="1" x14ac:dyDescent="0.25">
      <c r="A1067" s="2" t="s">
        <v>44334</v>
      </c>
      <c r="B1067" s="2" t="s">
        <v>32790</v>
      </c>
      <c r="C1067" s="2" t="s">
        <v>46</v>
      </c>
      <c r="D1067" s="1"/>
      <c r="E1067" s="1"/>
    </row>
    <row r="1068" spans="1:5" ht="17.100000000000001" customHeight="1" x14ac:dyDescent="0.25">
      <c r="A1068" s="2" t="s">
        <v>44334</v>
      </c>
      <c r="B1068" s="2" t="s">
        <v>10377</v>
      </c>
      <c r="C1068" s="2" t="s">
        <v>46</v>
      </c>
      <c r="D1068" s="1"/>
      <c r="E1068" s="1"/>
    </row>
    <row r="1069" spans="1:5" ht="17.100000000000001" customHeight="1" x14ac:dyDescent="0.25">
      <c r="A1069" s="2" t="s">
        <v>44334</v>
      </c>
      <c r="B1069" s="2" t="s">
        <v>19830</v>
      </c>
      <c r="C1069" s="2" t="s">
        <v>153</v>
      </c>
      <c r="D1069" s="1"/>
      <c r="E1069" s="1"/>
    </row>
    <row r="1070" spans="1:5" ht="17.100000000000001" customHeight="1" x14ac:dyDescent="0.25">
      <c r="A1070" s="2" t="s">
        <v>44334</v>
      </c>
      <c r="B1070" s="2" t="s">
        <v>15394</v>
      </c>
      <c r="C1070" s="2" t="s">
        <v>46</v>
      </c>
      <c r="D1070" s="1"/>
      <c r="E1070" s="1"/>
    </row>
    <row r="1071" spans="1:5" ht="17.100000000000001" customHeight="1" x14ac:dyDescent="0.25">
      <c r="A1071" s="2" t="s">
        <v>44334</v>
      </c>
      <c r="B1071" s="2" t="s">
        <v>27567</v>
      </c>
      <c r="C1071" s="2" t="s">
        <v>30</v>
      </c>
      <c r="D1071" s="1"/>
      <c r="E1071" s="1"/>
    </row>
    <row r="1072" spans="1:5" ht="17.100000000000001" customHeight="1" x14ac:dyDescent="0.25">
      <c r="A1072" s="2" t="s">
        <v>44334</v>
      </c>
      <c r="B1072" s="4" t="s">
        <v>27135</v>
      </c>
      <c r="C1072" s="2" t="s">
        <v>68</v>
      </c>
      <c r="D1072" s="1"/>
      <c r="E1072" s="1"/>
    </row>
    <row r="1073" spans="1:5" ht="17.100000000000001" customHeight="1" x14ac:dyDescent="0.25">
      <c r="A1073" s="2" t="s">
        <v>44334</v>
      </c>
      <c r="B1073" s="4" t="s">
        <v>19616</v>
      </c>
      <c r="C1073" s="2" t="s">
        <v>68</v>
      </c>
      <c r="D1073" s="1"/>
      <c r="E1073" s="1"/>
    </row>
    <row r="1074" spans="1:5" ht="17.100000000000001" customHeight="1" x14ac:dyDescent="0.25">
      <c r="A1074" s="2" t="s">
        <v>44334</v>
      </c>
      <c r="B1074" s="4" t="s">
        <v>3933</v>
      </c>
      <c r="C1074" s="2" t="s">
        <v>68</v>
      </c>
      <c r="D1074" s="1"/>
      <c r="E1074" s="1"/>
    </row>
    <row r="1075" spans="1:5" ht="17.100000000000001" customHeight="1" x14ac:dyDescent="0.25">
      <c r="A1075" s="2" t="s">
        <v>44334</v>
      </c>
      <c r="B1075" s="2" t="s">
        <v>25722</v>
      </c>
      <c r="C1075" s="2" t="s">
        <v>153</v>
      </c>
      <c r="D1075" s="1"/>
      <c r="E1075" s="1"/>
    </row>
    <row r="1076" spans="1:5" ht="17.100000000000001" customHeight="1" x14ac:dyDescent="0.25">
      <c r="A1076" s="2" t="s">
        <v>44334</v>
      </c>
      <c r="B1076" s="2" t="s">
        <v>25536</v>
      </c>
      <c r="C1076" s="2" t="s">
        <v>46</v>
      </c>
      <c r="D1076" s="1"/>
      <c r="E1076" s="1"/>
    </row>
    <row r="1077" spans="1:5" ht="17.100000000000001" customHeight="1" x14ac:dyDescent="0.25">
      <c r="A1077" s="2" t="s">
        <v>44334</v>
      </c>
      <c r="B1077" s="2" t="s">
        <v>40970</v>
      </c>
      <c r="C1077" s="2" t="s">
        <v>46</v>
      </c>
      <c r="D1077" s="1"/>
      <c r="E1077" s="1"/>
    </row>
    <row r="1078" spans="1:5" ht="17.100000000000001" customHeight="1" x14ac:dyDescent="0.25">
      <c r="A1078" s="2" t="s">
        <v>44334</v>
      </c>
      <c r="B1078" s="2" t="s">
        <v>13898</v>
      </c>
      <c r="C1078" s="2" t="s">
        <v>30</v>
      </c>
      <c r="D1078" s="1"/>
      <c r="E1078" s="1"/>
    </row>
    <row r="1079" spans="1:5" ht="17.100000000000001" customHeight="1" x14ac:dyDescent="0.25">
      <c r="A1079" s="2" t="s">
        <v>44334</v>
      </c>
      <c r="B1079" s="2" t="s">
        <v>26456</v>
      </c>
      <c r="C1079" s="2" t="s">
        <v>153</v>
      </c>
      <c r="D1079" s="1"/>
      <c r="E1079" s="1"/>
    </row>
    <row r="1080" spans="1:5" ht="17.100000000000001" customHeight="1" x14ac:dyDescent="0.25">
      <c r="A1080" s="2" t="s">
        <v>44334</v>
      </c>
      <c r="B1080" s="2" t="s">
        <v>3973</v>
      </c>
      <c r="C1080" s="2" t="s">
        <v>46</v>
      </c>
      <c r="D1080" s="1"/>
      <c r="E1080" s="1"/>
    </row>
    <row r="1081" spans="1:5" ht="17.100000000000001" customHeight="1" x14ac:dyDescent="0.25">
      <c r="A1081" s="2" t="s">
        <v>44334</v>
      </c>
      <c r="B1081" s="2" t="s">
        <v>43401</v>
      </c>
      <c r="C1081" s="2" t="s">
        <v>153</v>
      </c>
      <c r="D1081" s="1"/>
      <c r="E1081" s="1"/>
    </row>
    <row r="1082" spans="1:5" ht="17.100000000000001" customHeight="1" x14ac:dyDescent="0.25">
      <c r="A1082" s="2" t="s">
        <v>44334</v>
      </c>
      <c r="B1082" s="2" t="s">
        <v>29703</v>
      </c>
      <c r="C1082" s="2" t="s">
        <v>153</v>
      </c>
      <c r="D1082" s="1"/>
      <c r="E1082" s="1"/>
    </row>
    <row r="1083" spans="1:5" ht="17.100000000000001" customHeight="1" x14ac:dyDescent="0.25">
      <c r="A1083" s="2" t="s">
        <v>44334</v>
      </c>
      <c r="B1083" s="2" t="s">
        <v>10995</v>
      </c>
      <c r="C1083" s="2" t="s">
        <v>30</v>
      </c>
      <c r="D1083" s="1"/>
      <c r="E1083" s="1"/>
    </row>
    <row r="1084" spans="1:5" ht="17.100000000000001" customHeight="1" x14ac:dyDescent="0.25">
      <c r="A1084" s="2" t="s">
        <v>44334</v>
      </c>
      <c r="B1084" s="2" t="s">
        <v>36296</v>
      </c>
      <c r="C1084" s="2" t="s">
        <v>153</v>
      </c>
      <c r="D1084" s="1"/>
      <c r="E1084" s="1"/>
    </row>
    <row r="1085" spans="1:5" ht="17.100000000000001" customHeight="1" x14ac:dyDescent="0.25">
      <c r="A1085" s="2" t="s">
        <v>44334</v>
      </c>
      <c r="B1085" s="2" t="s">
        <v>43708</v>
      </c>
      <c r="C1085" s="2" t="s">
        <v>30</v>
      </c>
      <c r="D1085" s="1"/>
      <c r="E1085" s="1"/>
    </row>
    <row r="1086" spans="1:5" ht="17.100000000000001" customHeight="1" x14ac:dyDescent="0.25">
      <c r="A1086" s="2" t="s">
        <v>44334</v>
      </c>
      <c r="B1086" s="2" t="s">
        <v>15529</v>
      </c>
      <c r="C1086" s="2" t="s">
        <v>153</v>
      </c>
      <c r="D1086" s="1"/>
      <c r="E1086" s="1"/>
    </row>
    <row r="1087" spans="1:5" ht="17.100000000000001" customHeight="1" x14ac:dyDescent="0.25">
      <c r="A1087" s="2" t="s">
        <v>44334</v>
      </c>
      <c r="B1087" s="2" t="s">
        <v>25597</v>
      </c>
      <c r="C1087" s="2" t="s">
        <v>153</v>
      </c>
      <c r="D1087" s="1"/>
      <c r="E1087" s="1"/>
    </row>
    <row r="1088" spans="1:5" ht="17.100000000000001" customHeight="1" x14ac:dyDescent="0.25">
      <c r="A1088" s="2" t="s">
        <v>44334</v>
      </c>
      <c r="B1088" s="2" t="s">
        <v>21588</v>
      </c>
      <c r="C1088" s="2" t="s">
        <v>46</v>
      </c>
      <c r="D1088" s="1"/>
      <c r="E1088" s="1"/>
    </row>
    <row r="1089" spans="1:5" ht="17.100000000000001" customHeight="1" x14ac:dyDescent="0.25">
      <c r="A1089" s="2" t="s">
        <v>44334</v>
      </c>
      <c r="B1089" s="4" t="s">
        <v>5444</v>
      </c>
      <c r="C1089" s="2" t="s">
        <v>68</v>
      </c>
      <c r="D1089" s="1"/>
      <c r="E1089" s="1"/>
    </row>
    <row r="1090" spans="1:5" ht="17.100000000000001" customHeight="1" x14ac:dyDescent="0.25">
      <c r="A1090" s="2" t="s">
        <v>44334</v>
      </c>
      <c r="B1090" s="2" t="s">
        <v>40229</v>
      </c>
      <c r="C1090" s="2" t="s">
        <v>30</v>
      </c>
      <c r="D1090" s="1"/>
      <c r="E1090" s="1"/>
    </row>
    <row r="1091" spans="1:5" ht="17.100000000000001" customHeight="1" x14ac:dyDescent="0.25">
      <c r="A1091" s="2" t="s">
        <v>44334</v>
      </c>
      <c r="B1091" s="4" t="s">
        <v>39572</v>
      </c>
      <c r="C1091" s="2" t="s">
        <v>68</v>
      </c>
      <c r="D1091" s="1"/>
      <c r="E1091" s="1"/>
    </row>
    <row r="1092" spans="1:5" ht="17.100000000000001" customHeight="1" x14ac:dyDescent="0.25">
      <c r="A1092" s="2" t="s">
        <v>44334</v>
      </c>
      <c r="B1092" s="4" t="s">
        <v>27818</v>
      </c>
      <c r="C1092" s="2" t="s">
        <v>68</v>
      </c>
      <c r="D1092" s="1"/>
      <c r="E1092" s="1"/>
    </row>
    <row r="1093" spans="1:5" ht="17.100000000000001" customHeight="1" x14ac:dyDescent="0.25">
      <c r="A1093" s="2" t="s">
        <v>44334</v>
      </c>
      <c r="B1093" s="4" t="s">
        <v>35319</v>
      </c>
      <c r="C1093" s="2" t="s">
        <v>68</v>
      </c>
      <c r="D1093" s="1"/>
      <c r="E1093" s="1"/>
    </row>
    <row r="1094" spans="1:5" ht="17.100000000000001" customHeight="1" x14ac:dyDescent="0.25">
      <c r="A1094" s="2" t="s">
        <v>44334</v>
      </c>
      <c r="B1094" s="4" t="s">
        <v>21428</v>
      </c>
      <c r="C1094" s="2" t="s">
        <v>68</v>
      </c>
      <c r="D1094" s="1"/>
      <c r="E1094" s="1"/>
    </row>
    <row r="1095" spans="1:5" ht="17.100000000000001" customHeight="1" x14ac:dyDescent="0.25">
      <c r="A1095" s="2" t="s">
        <v>44334</v>
      </c>
      <c r="B1095" s="4" t="s">
        <v>10596</v>
      </c>
      <c r="C1095" s="2" t="s">
        <v>68</v>
      </c>
      <c r="D1095" s="1"/>
      <c r="E1095" s="1"/>
    </row>
    <row r="1096" spans="1:5" ht="17.100000000000001" customHeight="1" x14ac:dyDescent="0.25">
      <c r="A1096" s="2" t="s">
        <v>44334</v>
      </c>
      <c r="B1096" s="2" t="s">
        <v>23265</v>
      </c>
      <c r="C1096" s="2" t="s">
        <v>46</v>
      </c>
      <c r="D1096" s="1"/>
      <c r="E1096" s="1"/>
    </row>
    <row r="1097" spans="1:5" ht="17.100000000000001" customHeight="1" x14ac:dyDescent="0.25">
      <c r="A1097" s="2" t="s">
        <v>44334</v>
      </c>
      <c r="B1097" s="2" t="s">
        <v>43783</v>
      </c>
      <c r="C1097" s="2" t="s">
        <v>30</v>
      </c>
      <c r="D1097" s="1"/>
      <c r="E1097" s="1"/>
    </row>
    <row r="1098" spans="1:5" ht="17.100000000000001" customHeight="1" x14ac:dyDescent="0.25">
      <c r="A1098" s="2" t="s">
        <v>44334</v>
      </c>
      <c r="B1098" s="2" t="s">
        <v>6578</v>
      </c>
      <c r="C1098" s="2" t="s">
        <v>30</v>
      </c>
      <c r="D1098" s="1"/>
      <c r="E1098" s="1"/>
    </row>
    <row r="1099" spans="1:5" ht="17.100000000000001" customHeight="1" x14ac:dyDescent="0.25">
      <c r="A1099" s="2" t="s">
        <v>44334</v>
      </c>
      <c r="B1099" s="2" t="s">
        <v>40398</v>
      </c>
      <c r="C1099" s="2" t="s">
        <v>153</v>
      </c>
      <c r="D1099" s="1"/>
      <c r="E1099" s="1"/>
    </row>
    <row r="1100" spans="1:5" ht="17.100000000000001" customHeight="1" x14ac:dyDescent="0.25">
      <c r="A1100" s="2" t="s">
        <v>44334</v>
      </c>
      <c r="B1100" s="2" t="s">
        <v>14941</v>
      </c>
      <c r="C1100" s="2" t="s">
        <v>30</v>
      </c>
      <c r="D1100" s="1"/>
      <c r="E1100" s="1"/>
    </row>
    <row r="1101" spans="1:5" ht="17.100000000000001" customHeight="1" x14ac:dyDescent="0.25">
      <c r="A1101" s="2" t="s">
        <v>44334</v>
      </c>
      <c r="B1101" s="2" t="s">
        <v>27921</v>
      </c>
      <c r="C1101" s="2" t="s">
        <v>153</v>
      </c>
      <c r="D1101" s="1"/>
      <c r="E1101" s="1"/>
    </row>
    <row r="1102" spans="1:5" ht="17.100000000000001" customHeight="1" x14ac:dyDescent="0.25">
      <c r="A1102" s="2" t="s">
        <v>44334</v>
      </c>
      <c r="B1102" s="4" t="s">
        <v>11554</v>
      </c>
      <c r="C1102" s="2" t="s">
        <v>68</v>
      </c>
      <c r="D1102" s="1"/>
      <c r="E1102" s="1"/>
    </row>
    <row r="1103" spans="1:5" ht="17.100000000000001" customHeight="1" x14ac:dyDescent="0.25">
      <c r="A1103" s="2" t="s">
        <v>44334</v>
      </c>
      <c r="B1103" s="2" t="s">
        <v>17323</v>
      </c>
      <c r="C1103" s="2" t="s">
        <v>46</v>
      </c>
      <c r="D1103" s="1"/>
      <c r="E1103" s="1"/>
    </row>
    <row r="1104" spans="1:5" ht="17.100000000000001" customHeight="1" x14ac:dyDescent="0.25">
      <c r="A1104" s="2" t="s">
        <v>44334</v>
      </c>
      <c r="B1104" s="2" t="s">
        <v>34402</v>
      </c>
      <c r="C1104" s="2" t="s">
        <v>46</v>
      </c>
      <c r="D1104" s="1"/>
      <c r="E1104" s="1"/>
    </row>
    <row r="1105" spans="1:5" ht="17.100000000000001" customHeight="1" x14ac:dyDescent="0.25">
      <c r="A1105" s="2" t="s">
        <v>44334</v>
      </c>
      <c r="B1105" s="4" t="s">
        <v>21380</v>
      </c>
      <c r="C1105" s="2" t="s">
        <v>68</v>
      </c>
      <c r="D1105" s="1"/>
      <c r="E1105" s="1"/>
    </row>
    <row r="1106" spans="1:5" ht="17.100000000000001" customHeight="1" x14ac:dyDescent="0.25">
      <c r="A1106" s="2" t="s">
        <v>44334</v>
      </c>
      <c r="B1106" s="2" t="s">
        <v>25065</v>
      </c>
      <c r="C1106" s="2" t="s">
        <v>46</v>
      </c>
      <c r="D1106" s="1"/>
      <c r="E1106" s="1"/>
    </row>
    <row r="1107" spans="1:5" ht="17.100000000000001" customHeight="1" x14ac:dyDescent="0.25">
      <c r="A1107" s="2" t="s">
        <v>44334</v>
      </c>
      <c r="B1107" s="2" t="s">
        <v>9268</v>
      </c>
      <c r="C1107" s="2" t="s">
        <v>30</v>
      </c>
      <c r="D1107" s="1"/>
      <c r="E1107" s="1"/>
    </row>
    <row r="1108" spans="1:5" ht="17.100000000000001" customHeight="1" x14ac:dyDescent="0.25">
      <c r="A1108" s="2" t="s">
        <v>44334</v>
      </c>
      <c r="B1108" s="2" t="s">
        <v>7000</v>
      </c>
      <c r="C1108" s="2" t="s">
        <v>153</v>
      </c>
      <c r="D1108" s="1"/>
      <c r="E1108" s="1"/>
    </row>
    <row r="1109" spans="1:5" ht="17.100000000000001" customHeight="1" x14ac:dyDescent="0.25">
      <c r="A1109" s="2" t="s">
        <v>44334</v>
      </c>
      <c r="B1109" s="2" t="s">
        <v>21531</v>
      </c>
      <c r="C1109" s="2" t="s">
        <v>30</v>
      </c>
      <c r="D1109" s="1"/>
      <c r="E1109" s="1"/>
    </row>
    <row r="1110" spans="1:5" ht="17.100000000000001" customHeight="1" x14ac:dyDescent="0.25">
      <c r="A1110" s="2" t="s">
        <v>44334</v>
      </c>
      <c r="B1110" s="2" t="s">
        <v>20245</v>
      </c>
      <c r="C1110" s="2" t="s">
        <v>153</v>
      </c>
      <c r="D1110" s="1"/>
      <c r="E1110" s="1"/>
    </row>
    <row r="1111" spans="1:5" ht="17.100000000000001" customHeight="1" x14ac:dyDescent="0.25">
      <c r="A1111" s="2" t="s">
        <v>44334</v>
      </c>
      <c r="B1111" s="2" t="s">
        <v>40172</v>
      </c>
      <c r="C1111" s="2" t="s">
        <v>46</v>
      </c>
      <c r="D1111" s="1"/>
      <c r="E1111" s="1"/>
    </row>
    <row r="1112" spans="1:5" ht="17.100000000000001" customHeight="1" x14ac:dyDescent="0.25">
      <c r="A1112" s="2" t="s">
        <v>44334</v>
      </c>
      <c r="B1112" s="2" t="s">
        <v>12509</v>
      </c>
      <c r="C1112" s="2" t="s">
        <v>30</v>
      </c>
      <c r="D1112" s="1"/>
      <c r="E1112" s="1"/>
    </row>
    <row r="1113" spans="1:5" ht="17.100000000000001" customHeight="1" x14ac:dyDescent="0.25">
      <c r="A1113" s="2" t="s">
        <v>44334</v>
      </c>
      <c r="B1113" s="2" t="s">
        <v>16793</v>
      </c>
      <c r="C1113" s="2" t="s">
        <v>30</v>
      </c>
      <c r="D1113" s="1"/>
      <c r="E1113" s="1"/>
    </row>
    <row r="1114" spans="1:5" ht="17.100000000000001" customHeight="1" x14ac:dyDescent="0.25">
      <c r="A1114" s="2" t="s">
        <v>44334</v>
      </c>
      <c r="B1114" s="2" t="s">
        <v>26757</v>
      </c>
      <c r="C1114" s="2" t="s">
        <v>30</v>
      </c>
      <c r="D1114" s="1"/>
      <c r="E1114" s="1"/>
    </row>
    <row r="1115" spans="1:5" ht="17.100000000000001" customHeight="1" x14ac:dyDescent="0.25">
      <c r="A1115" s="2" t="s">
        <v>44334</v>
      </c>
      <c r="B1115" s="2" t="s">
        <v>19018</v>
      </c>
      <c r="C1115" s="2" t="s">
        <v>30</v>
      </c>
      <c r="D1115" s="1"/>
      <c r="E1115" s="1"/>
    </row>
    <row r="1116" spans="1:5" ht="17.100000000000001" customHeight="1" x14ac:dyDescent="0.25">
      <c r="A1116" s="2" t="s">
        <v>44334</v>
      </c>
      <c r="B1116" s="2" t="s">
        <v>35969</v>
      </c>
      <c r="C1116" s="2" t="s">
        <v>46</v>
      </c>
      <c r="D1116" s="1"/>
      <c r="E1116" s="1"/>
    </row>
    <row r="1117" spans="1:5" ht="17.100000000000001" customHeight="1" x14ac:dyDescent="0.25">
      <c r="A1117" s="2" t="s">
        <v>44334</v>
      </c>
      <c r="B1117" s="4" t="s">
        <v>5182</v>
      </c>
      <c r="C1117" s="2" t="s">
        <v>68</v>
      </c>
      <c r="D1117" s="1"/>
      <c r="E1117" s="1"/>
    </row>
    <row r="1118" spans="1:5" ht="17.100000000000001" customHeight="1" x14ac:dyDescent="0.25">
      <c r="A1118" s="2" t="s">
        <v>44334</v>
      </c>
      <c r="B1118" s="2" t="s">
        <v>27778</v>
      </c>
      <c r="C1118" s="2" t="s">
        <v>153</v>
      </c>
      <c r="D1118" s="1"/>
      <c r="E1118" s="1"/>
    </row>
    <row r="1119" spans="1:5" ht="17.100000000000001" customHeight="1" x14ac:dyDescent="0.25">
      <c r="A1119" s="2" t="s">
        <v>44334</v>
      </c>
      <c r="B1119" s="2" t="s">
        <v>28950</v>
      </c>
      <c r="C1119" s="2" t="s">
        <v>30</v>
      </c>
      <c r="D1119" s="1"/>
      <c r="E1119" s="1"/>
    </row>
    <row r="1120" spans="1:5" ht="17.100000000000001" customHeight="1" x14ac:dyDescent="0.25">
      <c r="A1120" s="2" t="s">
        <v>44334</v>
      </c>
      <c r="B1120" s="2" t="s">
        <v>12357</v>
      </c>
      <c r="C1120" s="2" t="s">
        <v>30</v>
      </c>
      <c r="D1120" s="1"/>
      <c r="E1120" s="1"/>
    </row>
    <row r="1121" spans="1:5" ht="17.100000000000001" customHeight="1" x14ac:dyDescent="0.25">
      <c r="A1121" s="2" t="s">
        <v>44334</v>
      </c>
      <c r="B1121" s="2" t="s">
        <v>41987</v>
      </c>
      <c r="C1121" s="2" t="s">
        <v>153</v>
      </c>
      <c r="D1121" s="1"/>
      <c r="E1121" s="1"/>
    </row>
    <row r="1122" spans="1:5" ht="17.100000000000001" customHeight="1" x14ac:dyDescent="0.25">
      <c r="A1122" s="2" t="s">
        <v>44334</v>
      </c>
      <c r="B1122" s="2" t="s">
        <v>16563</v>
      </c>
      <c r="C1122" s="2" t="s">
        <v>153</v>
      </c>
      <c r="D1122" s="1"/>
      <c r="E1122" s="1"/>
    </row>
    <row r="1123" spans="1:5" ht="17.100000000000001" customHeight="1" x14ac:dyDescent="0.25">
      <c r="A1123" s="2" t="s">
        <v>44334</v>
      </c>
      <c r="B1123" s="4" t="s">
        <v>15463</v>
      </c>
      <c r="C1123" s="2" t="s">
        <v>68</v>
      </c>
      <c r="D1123" s="1"/>
      <c r="E1123" s="1"/>
    </row>
    <row r="1124" spans="1:5" ht="17.100000000000001" customHeight="1" x14ac:dyDescent="0.25">
      <c r="A1124" s="2" t="s">
        <v>44334</v>
      </c>
      <c r="B1124" s="2" t="s">
        <v>28833</v>
      </c>
      <c r="C1124" s="2" t="s">
        <v>46</v>
      </c>
      <c r="D1124" s="1"/>
      <c r="E1124" s="1"/>
    </row>
    <row r="1125" spans="1:5" ht="17.100000000000001" customHeight="1" x14ac:dyDescent="0.25">
      <c r="A1125" s="2" t="s">
        <v>44334</v>
      </c>
      <c r="B1125" s="2" t="s">
        <v>21440</v>
      </c>
      <c r="C1125" s="2" t="s">
        <v>30</v>
      </c>
      <c r="D1125" s="1"/>
      <c r="E1125" s="1"/>
    </row>
    <row r="1126" spans="1:5" ht="17.100000000000001" customHeight="1" x14ac:dyDescent="0.25">
      <c r="A1126" s="2" t="s">
        <v>44334</v>
      </c>
      <c r="B1126" s="2" t="s">
        <v>8266</v>
      </c>
      <c r="C1126" s="2" t="s">
        <v>153</v>
      </c>
      <c r="D1126" s="1"/>
      <c r="E1126" s="1"/>
    </row>
    <row r="1127" spans="1:5" ht="17.100000000000001" customHeight="1" x14ac:dyDescent="0.25">
      <c r="A1127" s="2" t="s">
        <v>44334</v>
      </c>
      <c r="B1127" s="2" t="s">
        <v>36641</v>
      </c>
      <c r="C1127" s="2" t="s">
        <v>46</v>
      </c>
      <c r="D1127" s="1"/>
      <c r="E1127" s="1"/>
    </row>
    <row r="1128" spans="1:5" ht="17.100000000000001" customHeight="1" x14ac:dyDescent="0.25">
      <c r="A1128" s="2" t="s">
        <v>44334</v>
      </c>
      <c r="B1128" s="2" t="s">
        <v>27687</v>
      </c>
      <c r="C1128" s="2" t="s">
        <v>30</v>
      </c>
      <c r="D1128" s="1"/>
      <c r="E1128" s="1"/>
    </row>
    <row r="1129" spans="1:5" ht="17.100000000000001" customHeight="1" x14ac:dyDescent="0.25">
      <c r="A1129" s="2" t="s">
        <v>44334</v>
      </c>
      <c r="B1129" s="2" t="s">
        <v>38899</v>
      </c>
      <c r="C1129" s="2" t="s">
        <v>46</v>
      </c>
      <c r="D1129" s="1"/>
      <c r="E1129" s="1"/>
    </row>
    <row r="1130" spans="1:5" ht="17.100000000000001" customHeight="1" x14ac:dyDescent="0.25">
      <c r="A1130" s="2" t="s">
        <v>44334</v>
      </c>
      <c r="B1130" s="2" t="s">
        <v>23563</v>
      </c>
      <c r="C1130" s="2" t="s">
        <v>153</v>
      </c>
      <c r="D1130" s="1"/>
      <c r="E1130" s="1"/>
    </row>
    <row r="1131" spans="1:5" ht="17.100000000000001" customHeight="1" x14ac:dyDescent="0.25">
      <c r="A1131" s="2" t="s">
        <v>44334</v>
      </c>
      <c r="B1131" s="2" t="s">
        <v>18580</v>
      </c>
      <c r="C1131" s="2" t="s">
        <v>46</v>
      </c>
      <c r="D1131" s="1"/>
      <c r="E1131" s="1"/>
    </row>
    <row r="1132" spans="1:5" ht="17.100000000000001" customHeight="1" x14ac:dyDescent="0.25">
      <c r="A1132" s="2" t="s">
        <v>44334</v>
      </c>
      <c r="B1132" s="4" t="s">
        <v>25036</v>
      </c>
      <c r="C1132" s="2" t="s">
        <v>68</v>
      </c>
      <c r="D1132" s="1"/>
      <c r="E1132" s="1"/>
    </row>
    <row r="1133" spans="1:5" ht="17.100000000000001" customHeight="1" x14ac:dyDescent="0.25">
      <c r="A1133" s="2" t="s">
        <v>44334</v>
      </c>
      <c r="B1133" s="2" t="s">
        <v>31622</v>
      </c>
      <c r="C1133" s="2" t="s">
        <v>46</v>
      </c>
      <c r="D1133" s="1"/>
      <c r="E1133" s="1"/>
    </row>
    <row r="1134" spans="1:5" ht="17.100000000000001" customHeight="1" x14ac:dyDescent="0.25">
      <c r="A1134" s="2" t="s">
        <v>44334</v>
      </c>
      <c r="B1134" s="4" t="s">
        <v>2725</v>
      </c>
      <c r="C1134" s="2" t="s">
        <v>68</v>
      </c>
      <c r="D1134" s="1"/>
      <c r="E1134" s="1"/>
    </row>
    <row r="1135" spans="1:5" ht="17.100000000000001" customHeight="1" x14ac:dyDescent="0.25">
      <c r="A1135" s="2" t="s">
        <v>44334</v>
      </c>
      <c r="B1135" s="2" t="s">
        <v>15360</v>
      </c>
      <c r="C1135" s="2" t="s">
        <v>46</v>
      </c>
      <c r="D1135" s="1"/>
      <c r="E1135" s="1"/>
    </row>
    <row r="1136" spans="1:5" ht="17.100000000000001" customHeight="1" x14ac:dyDescent="0.25">
      <c r="A1136" s="2" t="s">
        <v>44334</v>
      </c>
      <c r="B1136" s="2" t="s">
        <v>18595</v>
      </c>
      <c r="C1136" s="2" t="s">
        <v>153</v>
      </c>
      <c r="D1136" s="1"/>
      <c r="E1136" s="1"/>
    </row>
    <row r="1137" spans="1:5" ht="17.100000000000001" customHeight="1" x14ac:dyDescent="0.25">
      <c r="A1137" s="2" t="s">
        <v>44334</v>
      </c>
      <c r="B1137" s="2" t="s">
        <v>25907</v>
      </c>
      <c r="C1137" s="2" t="s">
        <v>30</v>
      </c>
      <c r="D1137" s="1"/>
      <c r="E1137" s="1"/>
    </row>
    <row r="1138" spans="1:5" ht="17.100000000000001" customHeight="1" x14ac:dyDescent="0.25">
      <c r="A1138" s="2" t="s">
        <v>44334</v>
      </c>
      <c r="B1138" s="2" t="s">
        <v>41939</v>
      </c>
      <c r="C1138" s="2" t="s">
        <v>153</v>
      </c>
      <c r="D1138" s="1"/>
      <c r="E1138" s="1"/>
    </row>
    <row r="1139" spans="1:5" ht="17.100000000000001" customHeight="1" x14ac:dyDescent="0.25">
      <c r="A1139" s="2" t="s">
        <v>44334</v>
      </c>
      <c r="B1139" s="4" t="s">
        <v>43055</v>
      </c>
      <c r="C1139" s="2" t="s">
        <v>68</v>
      </c>
      <c r="D1139" s="1"/>
      <c r="E1139" s="1"/>
    </row>
    <row r="1140" spans="1:5" ht="17.100000000000001" customHeight="1" x14ac:dyDescent="0.25">
      <c r="A1140" s="2" t="s">
        <v>44334</v>
      </c>
      <c r="B1140" s="2" t="s">
        <v>22526</v>
      </c>
      <c r="C1140" s="2" t="s">
        <v>46</v>
      </c>
      <c r="D1140" s="1"/>
      <c r="E1140" s="1"/>
    </row>
    <row r="1141" spans="1:5" ht="17.100000000000001" customHeight="1" x14ac:dyDescent="0.25">
      <c r="A1141" s="2" t="s">
        <v>44334</v>
      </c>
      <c r="B1141" s="4" t="s">
        <v>5658</v>
      </c>
      <c r="C1141" s="2" t="s">
        <v>68</v>
      </c>
      <c r="D1141" s="1"/>
      <c r="E1141" s="1"/>
    </row>
    <row r="1142" spans="1:5" ht="17.100000000000001" customHeight="1" x14ac:dyDescent="0.25">
      <c r="A1142" s="2" t="s">
        <v>44334</v>
      </c>
      <c r="B1142" s="2" t="s">
        <v>25069</v>
      </c>
      <c r="C1142" s="2" t="s">
        <v>153</v>
      </c>
      <c r="D1142" s="1"/>
      <c r="E1142" s="1"/>
    </row>
    <row r="1143" spans="1:5" ht="17.100000000000001" customHeight="1" x14ac:dyDescent="0.25">
      <c r="A1143" s="2" t="s">
        <v>44334</v>
      </c>
      <c r="B1143" s="2" t="s">
        <v>34715</v>
      </c>
      <c r="C1143" s="2" t="s">
        <v>46</v>
      </c>
      <c r="D1143" s="1"/>
      <c r="E1143" s="1"/>
    </row>
    <row r="1144" spans="1:5" ht="17.100000000000001" customHeight="1" x14ac:dyDescent="0.25">
      <c r="A1144" s="2" t="s">
        <v>44334</v>
      </c>
      <c r="B1144" s="2" t="s">
        <v>26563</v>
      </c>
      <c r="C1144" s="2" t="s">
        <v>153</v>
      </c>
      <c r="D1144" s="1"/>
      <c r="E1144" s="1"/>
    </row>
    <row r="1145" spans="1:5" ht="17.100000000000001" customHeight="1" x14ac:dyDescent="0.25">
      <c r="A1145" s="2" t="s">
        <v>44334</v>
      </c>
      <c r="B1145" s="2" t="s">
        <v>26476</v>
      </c>
      <c r="C1145" s="2" t="s">
        <v>46</v>
      </c>
      <c r="D1145" s="1"/>
      <c r="E1145" s="1"/>
    </row>
    <row r="1146" spans="1:5" ht="17.100000000000001" customHeight="1" x14ac:dyDescent="0.25">
      <c r="A1146" s="2" t="s">
        <v>44334</v>
      </c>
      <c r="B1146" s="2" t="s">
        <v>17586</v>
      </c>
      <c r="C1146" s="2" t="s">
        <v>153</v>
      </c>
      <c r="D1146" s="1"/>
      <c r="E1146" s="1"/>
    </row>
    <row r="1147" spans="1:5" ht="17.100000000000001" customHeight="1" x14ac:dyDescent="0.25">
      <c r="A1147" s="2" t="s">
        <v>44334</v>
      </c>
      <c r="B1147" s="2" t="s">
        <v>16442</v>
      </c>
      <c r="C1147" s="2" t="s">
        <v>153</v>
      </c>
      <c r="D1147" s="1"/>
      <c r="E1147" s="1"/>
    </row>
    <row r="1148" spans="1:5" ht="17.100000000000001" customHeight="1" x14ac:dyDescent="0.25">
      <c r="A1148" s="2" t="s">
        <v>44334</v>
      </c>
      <c r="B1148" s="2" t="s">
        <v>13225</v>
      </c>
      <c r="C1148" s="2" t="s">
        <v>153</v>
      </c>
      <c r="D1148" s="1"/>
      <c r="E1148" s="1"/>
    </row>
    <row r="1149" spans="1:5" ht="17.100000000000001" customHeight="1" x14ac:dyDescent="0.25">
      <c r="A1149" s="2" t="s">
        <v>44334</v>
      </c>
      <c r="B1149" s="4" t="s">
        <v>24274</v>
      </c>
      <c r="C1149" s="2" t="s">
        <v>68</v>
      </c>
      <c r="D1149" s="1"/>
      <c r="E1149" s="1"/>
    </row>
    <row r="1150" spans="1:5" ht="17.100000000000001" customHeight="1" x14ac:dyDescent="0.25">
      <c r="A1150" s="2" t="s">
        <v>44334</v>
      </c>
      <c r="B1150" s="2" t="s">
        <v>22050</v>
      </c>
      <c r="C1150" s="2" t="s">
        <v>30</v>
      </c>
      <c r="D1150" s="1"/>
      <c r="E1150" s="1"/>
    </row>
    <row r="1151" spans="1:5" ht="17.100000000000001" customHeight="1" x14ac:dyDescent="0.25">
      <c r="A1151" s="2" t="s">
        <v>44334</v>
      </c>
      <c r="B1151" s="2" t="s">
        <v>14370</v>
      </c>
      <c r="C1151" s="2" t="s">
        <v>153</v>
      </c>
      <c r="D1151" s="1"/>
      <c r="E1151" s="1"/>
    </row>
    <row r="1152" spans="1:5" ht="17.100000000000001" customHeight="1" x14ac:dyDescent="0.25">
      <c r="A1152" s="2" t="s">
        <v>44334</v>
      </c>
      <c r="B1152" s="2" t="s">
        <v>10956</v>
      </c>
      <c r="C1152" s="2" t="s">
        <v>46</v>
      </c>
      <c r="D1152" s="1"/>
      <c r="E1152" s="1"/>
    </row>
    <row r="1153" spans="1:5" ht="17.100000000000001" customHeight="1" x14ac:dyDescent="0.25">
      <c r="A1153" s="2" t="s">
        <v>44334</v>
      </c>
      <c r="B1153" s="2" t="s">
        <v>26844</v>
      </c>
      <c r="C1153" s="2" t="s">
        <v>46</v>
      </c>
      <c r="D1153" s="1"/>
      <c r="E1153" s="1"/>
    </row>
    <row r="1154" spans="1:5" ht="17.100000000000001" customHeight="1" x14ac:dyDescent="0.25">
      <c r="A1154" s="2" t="s">
        <v>44334</v>
      </c>
      <c r="B1154" s="2" t="s">
        <v>5253</v>
      </c>
      <c r="C1154" s="2" t="s">
        <v>153</v>
      </c>
      <c r="D1154" s="1"/>
      <c r="E1154" s="1"/>
    </row>
    <row r="1155" spans="1:5" ht="17.100000000000001" customHeight="1" x14ac:dyDescent="0.25">
      <c r="A1155" s="2" t="s">
        <v>44334</v>
      </c>
      <c r="B1155" s="4" t="s">
        <v>22491</v>
      </c>
      <c r="C1155" s="2" t="s">
        <v>68</v>
      </c>
      <c r="D1155" s="1"/>
      <c r="E1155" s="1"/>
    </row>
    <row r="1156" spans="1:5" ht="17.100000000000001" customHeight="1" x14ac:dyDescent="0.25">
      <c r="A1156" s="2" t="s">
        <v>44334</v>
      </c>
      <c r="B1156" s="2" t="s">
        <v>24721</v>
      </c>
      <c r="C1156" s="2" t="s">
        <v>46</v>
      </c>
      <c r="D1156" s="1"/>
      <c r="E1156" s="1"/>
    </row>
    <row r="1157" spans="1:5" ht="17.100000000000001" customHeight="1" x14ac:dyDescent="0.25">
      <c r="A1157" s="2" t="s">
        <v>44334</v>
      </c>
      <c r="B1157" s="2" t="s">
        <v>4467</v>
      </c>
      <c r="C1157" s="2" t="s">
        <v>30</v>
      </c>
      <c r="D1157" s="1"/>
      <c r="E1157" s="1"/>
    </row>
    <row r="1158" spans="1:5" ht="17.100000000000001" customHeight="1" x14ac:dyDescent="0.25">
      <c r="A1158" s="2" t="s">
        <v>44334</v>
      </c>
      <c r="B1158" s="2" t="s">
        <v>19556</v>
      </c>
      <c r="C1158" s="2" t="s">
        <v>30</v>
      </c>
      <c r="D1158" s="1"/>
      <c r="E1158" s="1"/>
    </row>
    <row r="1159" spans="1:5" ht="17.100000000000001" customHeight="1" x14ac:dyDescent="0.25">
      <c r="A1159" s="2" t="s">
        <v>44334</v>
      </c>
      <c r="B1159" s="2" t="s">
        <v>44037</v>
      </c>
      <c r="C1159" s="2" t="s">
        <v>46</v>
      </c>
      <c r="D1159" s="1"/>
      <c r="E1159" s="1"/>
    </row>
    <row r="1160" spans="1:5" ht="17.100000000000001" customHeight="1" x14ac:dyDescent="0.25">
      <c r="A1160" s="2" t="s">
        <v>44334</v>
      </c>
      <c r="B1160" s="2" t="s">
        <v>19055</v>
      </c>
      <c r="C1160" s="2" t="s">
        <v>46</v>
      </c>
      <c r="D1160" s="1"/>
      <c r="E1160" s="1"/>
    </row>
    <row r="1161" spans="1:5" ht="17.100000000000001" customHeight="1" x14ac:dyDescent="0.25">
      <c r="A1161" s="2" t="s">
        <v>44334</v>
      </c>
      <c r="B1161" s="4" t="s">
        <v>32085</v>
      </c>
      <c r="C1161" s="2" t="s">
        <v>68</v>
      </c>
      <c r="D1161" s="1"/>
      <c r="E1161" s="1"/>
    </row>
    <row r="1162" spans="1:5" ht="17.100000000000001" customHeight="1" x14ac:dyDescent="0.25">
      <c r="A1162" s="2" t="s">
        <v>44334</v>
      </c>
      <c r="B1162" s="2" t="s">
        <v>7167</v>
      </c>
      <c r="C1162" s="2" t="s">
        <v>153</v>
      </c>
      <c r="D1162" s="1"/>
      <c r="E1162" s="1"/>
    </row>
    <row r="1163" spans="1:5" ht="17.100000000000001" customHeight="1" x14ac:dyDescent="0.25">
      <c r="A1163" s="2" t="s">
        <v>44334</v>
      </c>
      <c r="B1163" s="2" t="s">
        <v>5684</v>
      </c>
      <c r="C1163" s="2" t="s">
        <v>46</v>
      </c>
      <c r="D1163" s="1"/>
      <c r="E1163" s="1"/>
    </row>
    <row r="1164" spans="1:5" ht="17.100000000000001" customHeight="1" x14ac:dyDescent="0.25">
      <c r="A1164" s="2" t="s">
        <v>44334</v>
      </c>
      <c r="B1164" s="2" t="s">
        <v>39914</v>
      </c>
      <c r="C1164" s="2" t="s">
        <v>153</v>
      </c>
      <c r="D1164" s="1"/>
      <c r="E1164" s="1"/>
    </row>
    <row r="1165" spans="1:5" ht="17.100000000000001" customHeight="1" x14ac:dyDescent="0.25">
      <c r="A1165" s="2" t="s">
        <v>44334</v>
      </c>
      <c r="B1165" s="2" t="s">
        <v>21265</v>
      </c>
      <c r="C1165" s="2" t="s">
        <v>153</v>
      </c>
      <c r="D1165" s="1"/>
      <c r="E1165" s="1"/>
    </row>
    <row r="1166" spans="1:5" ht="17.100000000000001" customHeight="1" x14ac:dyDescent="0.25">
      <c r="A1166" s="2" t="s">
        <v>44334</v>
      </c>
      <c r="B1166" s="2" t="s">
        <v>33780</v>
      </c>
      <c r="C1166" s="2" t="s">
        <v>153</v>
      </c>
      <c r="D1166" s="1"/>
      <c r="E1166" s="1"/>
    </row>
    <row r="1167" spans="1:5" ht="17.100000000000001" customHeight="1" x14ac:dyDescent="0.25">
      <c r="A1167" s="2" t="s">
        <v>44334</v>
      </c>
      <c r="B1167" s="4" t="s">
        <v>17973</v>
      </c>
      <c r="C1167" s="2" t="s">
        <v>68</v>
      </c>
      <c r="D1167" s="1"/>
      <c r="E1167" s="1"/>
    </row>
    <row r="1168" spans="1:5" ht="17.100000000000001" customHeight="1" x14ac:dyDescent="0.25">
      <c r="A1168" s="2" t="s">
        <v>44334</v>
      </c>
      <c r="B1168" s="4" t="s">
        <v>11803</v>
      </c>
      <c r="C1168" s="2" t="s">
        <v>68</v>
      </c>
      <c r="D1168" s="1"/>
      <c r="E1168" s="1"/>
    </row>
    <row r="1169" spans="1:5" ht="17.100000000000001" customHeight="1" x14ac:dyDescent="0.25">
      <c r="A1169" s="2" t="s">
        <v>44334</v>
      </c>
      <c r="B1169" s="4" t="s">
        <v>28182</v>
      </c>
      <c r="C1169" s="2" t="s">
        <v>68</v>
      </c>
      <c r="D1169" s="1"/>
      <c r="E1169" s="1"/>
    </row>
    <row r="1170" spans="1:5" ht="17.100000000000001" customHeight="1" x14ac:dyDescent="0.25">
      <c r="A1170" s="2" t="s">
        <v>44334</v>
      </c>
      <c r="B1170" s="4" t="s">
        <v>28671</v>
      </c>
      <c r="C1170" s="2" t="s">
        <v>68</v>
      </c>
      <c r="D1170" s="1"/>
      <c r="E1170" s="1"/>
    </row>
    <row r="1171" spans="1:5" ht="17.100000000000001" customHeight="1" x14ac:dyDescent="0.25">
      <c r="A1171" s="2" t="s">
        <v>44334</v>
      </c>
      <c r="B1171" s="2" t="s">
        <v>34201</v>
      </c>
      <c r="C1171" s="2" t="s">
        <v>30</v>
      </c>
      <c r="D1171" s="1"/>
      <c r="E1171" s="1"/>
    </row>
    <row r="1172" spans="1:5" ht="17.100000000000001" customHeight="1" x14ac:dyDescent="0.25">
      <c r="A1172" s="2" t="s">
        <v>44334</v>
      </c>
      <c r="B1172" s="4" t="s">
        <v>26701</v>
      </c>
      <c r="C1172" s="2" t="s">
        <v>68</v>
      </c>
      <c r="D1172" s="1"/>
      <c r="E1172" s="1"/>
    </row>
    <row r="1173" spans="1:5" ht="17.100000000000001" customHeight="1" x14ac:dyDescent="0.25">
      <c r="A1173" s="2" t="s">
        <v>44334</v>
      </c>
      <c r="B1173" s="4" t="s">
        <v>24699</v>
      </c>
      <c r="C1173" s="2" t="s">
        <v>68</v>
      </c>
      <c r="D1173" s="1"/>
      <c r="E1173" s="1"/>
    </row>
    <row r="1174" spans="1:5" ht="17.100000000000001" customHeight="1" x14ac:dyDescent="0.25">
      <c r="A1174" s="2" t="s">
        <v>44334</v>
      </c>
      <c r="B1174" s="2" t="s">
        <v>30253</v>
      </c>
      <c r="C1174" s="2" t="s">
        <v>30</v>
      </c>
      <c r="D1174" s="1"/>
      <c r="E1174" s="1"/>
    </row>
  </sheetData>
  <pageMargins left="0.75" right="0.75" top="1" bottom="1" header="0.5" footer="0.5"/>
  <pageSetup orientation="portrait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7E3B4-FDAA-41BC-94B2-93E7A7FC6097}">
  <dimension ref="B3:CD22"/>
  <sheetViews>
    <sheetView topLeftCell="AO3" workbookViewId="0">
      <selection activeCell="AR7" sqref="AR7"/>
    </sheetView>
  </sheetViews>
  <sheetFormatPr defaultRowHeight="15.75" x14ac:dyDescent="0.25"/>
  <cols>
    <col min="2" max="2" width="13" bestFit="1" customWidth="1"/>
    <col min="3" max="3" width="11.625" bestFit="1" customWidth="1"/>
    <col min="4" max="4" width="12.25" bestFit="1" customWidth="1"/>
    <col min="5" max="5" width="14.75" bestFit="1" customWidth="1"/>
    <col min="6" max="6" width="12.125" bestFit="1" customWidth="1"/>
    <col min="7" max="7" width="11.875" bestFit="1" customWidth="1"/>
    <col min="8" max="8" width="11.25" bestFit="1" customWidth="1"/>
    <col min="9" max="9" width="31.75" bestFit="1" customWidth="1"/>
    <col min="10" max="10" width="12.125" bestFit="1" customWidth="1"/>
    <col min="11" max="13" width="18.125" bestFit="1" customWidth="1"/>
    <col min="14" max="14" width="6.625" bestFit="1" customWidth="1"/>
    <col min="15" max="16" width="6.25" bestFit="1" customWidth="1"/>
    <col min="17" max="17" width="13.25" bestFit="1" customWidth="1"/>
    <col min="18" max="18" width="13.625" bestFit="1" customWidth="1"/>
    <col min="19" max="20" width="18.125" bestFit="1" customWidth="1"/>
    <col min="21" max="21" width="9.125" bestFit="1" customWidth="1"/>
    <col min="22" max="24" width="6.25" bestFit="1" customWidth="1"/>
    <col min="25" max="25" width="12.125" bestFit="1" customWidth="1"/>
    <col min="26" max="28" width="18.125" bestFit="1" customWidth="1"/>
    <col min="29" max="29" width="6.625" bestFit="1" customWidth="1"/>
    <col min="30" max="30" width="9.125" bestFit="1" customWidth="1"/>
    <col min="31" max="31" width="6.25" bestFit="1" customWidth="1"/>
    <col min="32" max="32" width="12.125" bestFit="1" customWidth="1"/>
    <col min="33" max="33" width="13.625" bestFit="1" customWidth="1"/>
    <col min="34" max="34" width="14" bestFit="1" customWidth="1"/>
    <col min="35" max="35" width="18.125" bestFit="1" customWidth="1"/>
    <col min="36" max="37" width="6.25" bestFit="1" customWidth="1"/>
    <col min="38" max="38" width="9.125" bestFit="1" customWidth="1"/>
    <col min="39" max="41" width="6.25" bestFit="1" customWidth="1"/>
    <col min="42" max="42" width="9.125" bestFit="1" customWidth="1"/>
    <col min="43" max="43" width="13" bestFit="1" customWidth="1"/>
    <col min="44" max="46" width="18.125" bestFit="1" customWidth="1"/>
    <col min="47" max="47" width="9.125" bestFit="1" customWidth="1"/>
    <col min="48" max="50" width="6.25" bestFit="1" customWidth="1"/>
    <col min="51" max="51" width="12.125" bestFit="1" customWidth="1"/>
    <col min="52" max="52" width="13.625" bestFit="1" customWidth="1"/>
    <col min="53" max="53" width="14" bestFit="1" customWidth="1"/>
    <col min="54" max="54" width="18.125" bestFit="1" customWidth="1"/>
    <col min="55" max="55" width="9.125" bestFit="1" customWidth="1"/>
    <col min="56" max="58" width="6.25" bestFit="1" customWidth="1"/>
    <col min="59" max="59" width="9.125" bestFit="1" customWidth="1"/>
    <col min="60" max="60" width="12.125" bestFit="1" customWidth="1"/>
    <col min="61" max="61" width="13.625" bestFit="1" customWidth="1"/>
    <col min="62" max="62" width="14" bestFit="1" customWidth="1"/>
    <col min="63" max="63" width="18.125" bestFit="1" customWidth="1"/>
    <col min="64" max="64" width="9.125" bestFit="1" customWidth="1"/>
    <col min="65" max="67" width="6.25" bestFit="1" customWidth="1"/>
    <col min="68" max="68" width="9.125" bestFit="1" customWidth="1"/>
    <col min="69" max="71" width="6.25" bestFit="1" customWidth="1"/>
    <col min="72" max="75" width="18.125" bestFit="1" customWidth="1"/>
    <col min="76" max="76" width="11.25" bestFit="1" customWidth="1"/>
    <col min="77" max="77" width="18.125" bestFit="1" customWidth="1"/>
    <col min="78" max="78" width="11.25" bestFit="1" customWidth="1"/>
    <col min="79" max="79" width="21.5" bestFit="1" customWidth="1"/>
    <col min="80" max="80" width="9.5" bestFit="1" customWidth="1"/>
    <col min="81" max="1473" width="10.125" bestFit="1" customWidth="1"/>
    <col min="1474" max="3606" width="31.75" bestFit="1" customWidth="1"/>
    <col min="3607" max="3607" width="10.375" bestFit="1" customWidth="1"/>
  </cols>
  <sheetData>
    <row r="3" spans="2:82" x14ac:dyDescent="0.25">
      <c r="B3" s="15" t="s">
        <v>44341</v>
      </c>
      <c r="C3" s="10" t="s">
        <v>44342</v>
      </c>
      <c r="D3" s="10" t="s">
        <v>44340</v>
      </c>
      <c r="F3" s="15" t="s">
        <v>44341</v>
      </c>
      <c r="G3" s="10" t="s">
        <v>44342</v>
      </c>
      <c r="H3" s="10" t="s">
        <v>44340</v>
      </c>
    </row>
    <row r="4" spans="2:82" x14ac:dyDescent="0.25">
      <c r="B4" s="10" t="s">
        <v>76</v>
      </c>
      <c r="C4" s="16">
        <v>6.2773606041472002E-2</v>
      </c>
      <c r="D4" s="16">
        <v>6.3728699388436422E-2</v>
      </c>
      <c r="F4" s="10" t="s">
        <v>76</v>
      </c>
      <c r="G4" s="13">
        <v>594860.21699999925</v>
      </c>
      <c r="H4" s="16">
        <v>6.3728699388436436E-2</v>
      </c>
      <c r="AQ4" s="15" t="s">
        <v>44341</v>
      </c>
      <c r="AR4" s="10" t="s">
        <v>44348</v>
      </c>
    </row>
    <row r="5" spans="2:82" x14ac:dyDescent="0.25">
      <c r="B5" s="10" t="s">
        <v>664</v>
      </c>
      <c r="C5" s="16">
        <v>5.3715639805673367E-3</v>
      </c>
      <c r="D5" s="16">
        <v>1.2884285333459089E-2</v>
      </c>
      <c r="F5" s="10" t="s">
        <v>46</v>
      </c>
      <c r="G5" s="13">
        <v>2705846.4593999893</v>
      </c>
      <c r="H5" s="16">
        <v>0.30435190247804955</v>
      </c>
      <c r="J5" s="15" t="s">
        <v>44341</v>
      </c>
      <c r="K5" s="10" t="s">
        <v>44348</v>
      </c>
      <c r="Q5" s="15" t="s">
        <v>44341</v>
      </c>
      <c r="R5" s="10" t="s">
        <v>44342</v>
      </c>
      <c r="Y5" s="15" t="s">
        <v>44341</v>
      </c>
      <c r="Z5" s="10" t="s">
        <v>44348</v>
      </c>
      <c r="AF5" s="15" t="s">
        <v>44341</v>
      </c>
      <c r="AG5" s="11" t="s">
        <v>44342</v>
      </c>
      <c r="AH5" s="10" t="s">
        <v>44347</v>
      </c>
      <c r="AI5" s="10" t="s">
        <v>44348</v>
      </c>
      <c r="AQ5" s="10" t="s">
        <v>53</v>
      </c>
      <c r="AR5" s="16">
        <v>0.1378362310090202</v>
      </c>
    </row>
    <row r="6" spans="2:82" x14ac:dyDescent="0.25">
      <c r="B6" s="10" t="s">
        <v>282</v>
      </c>
      <c r="C6" s="16">
        <v>2.5049172554528362E-2</v>
      </c>
      <c r="D6" s="16">
        <v>2.5483330450130869E-2</v>
      </c>
      <c r="F6" s="10" t="s">
        <v>664</v>
      </c>
      <c r="G6" s="13">
        <v>50902.439999999995</v>
      </c>
      <c r="H6" s="16">
        <v>1.2884285333459091E-2</v>
      </c>
      <c r="J6" s="10" t="s">
        <v>44343</v>
      </c>
      <c r="K6" s="16">
        <v>0.16342787025342917</v>
      </c>
      <c r="Q6" s="10" t="s">
        <v>49</v>
      </c>
      <c r="R6" s="11">
        <v>3264659.6213999889</v>
      </c>
      <c r="Y6" s="10" t="s">
        <v>27</v>
      </c>
      <c r="Z6" s="16">
        <v>0.51827148133714929</v>
      </c>
      <c r="AF6" s="10" t="s">
        <v>35</v>
      </c>
      <c r="AG6" s="11">
        <v>518173.12530000083</v>
      </c>
      <c r="AH6" s="13">
        <v>6380</v>
      </c>
      <c r="AI6" s="16">
        <v>0.13761389432037763</v>
      </c>
      <c r="AQ6" s="10" t="s">
        <v>24</v>
      </c>
      <c r="AR6" s="16">
        <v>6.3187723574246263E-2</v>
      </c>
      <c r="AY6" s="15" t="s">
        <v>44341</v>
      </c>
      <c r="AZ6" s="11" t="s">
        <v>44342</v>
      </c>
      <c r="BA6" s="10" t="s">
        <v>44347</v>
      </c>
      <c r="BB6" s="10" t="s">
        <v>44348</v>
      </c>
      <c r="BH6" s="15" t="s">
        <v>44341</v>
      </c>
      <c r="BI6" s="11" t="s">
        <v>44342</v>
      </c>
      <c r="BJ6" s="10" t="s">
        <v>44347</v>
      </c>
      <c r="BK6" s="10" t="s">
        <v>44348</v>
      </c>
      <c r="BT6" s="17" t="s">
        <v>44349</v>
      </c>
      <c r="BX6" s="10" t="s">
        <v>44342</v>
      </c>
      <c r="BY6" s="10" t="s">
        <v>44347</v>
      </c>
      <c r="BZ6" s="10" t="s">
        <v>44340</v>
      </c>
      <c r="CA6" s="10" t="s">
        <v>44351</v>
      </c>
      <c r="CB6" s="10" t="s">
        <v>44350</v>
      </c>
    </row>
    <row r="7" spans="2:82" x14ac:dyDescent="0.25">
      <c r="B7" s="10" t="s">
        <v>69</v>
      </c>
      <c r="C7" s="16">
        <v>0.21809110561380457</v>
      </c>
      <c r="D7" s="16">
        <v>0.19480817131375097</v>
      </c>
      <c r="F7" s="10" t="s">
        <v>144</v>
      </c>
      <c r="G7" s="13">
        <v>610008.36299999838</v>
      </c>
      <c r="H7" s="16">
        <v>3.1192231843940366E-2</v>
      </c>
      <c r="J7" s="10" t="s">
        <v>44344</v>
      </c>
      <c r="K7" s="16">
        <v>0.21541638779097066</v>
      </c>
      <c r="Q7" s="10" t="s">
        <v>111</v>
      </c>
      <c r="R7" s="11">
        <v>2468847.7513999622</v>
      </c>
      <c r="Y7" s="10" t="s">
        <v>42</v>
      </c>
      <c r="Z7" s="16">
        <v>0.29401206296070176</v>
      </c>
      <c r="AF7" s="10" t="s">
        <v>164</v>
      </c>
      <c r="AG7" s="11">
        <v>839803.53329999873</v>
      </c>
      <c r="AH7" s="13">
        <v>4200</v>
      </c>
      <c r="AI7" s="16">
        <v>2.0238719459523644E-2</v>
      </c>
      <c r="AQ7" s="10" t="s">
        <v>39</v>
      </c>
      <c r="AR7" s="16">
        <v>0.22890363895147994</v>
      </c>
      <c r="AY7" s="10" t="s">
        <v>37</v>
      </c>
      <c r="AZ7" s="11">
        <v>729679.65121999616</v>
      </c>
      <c r="BA7" s="13">
        <v>7267</v>
      </c>
      <c r="BB7" s="16">
        <v>9.3397486023638732E-2</v>
      </c>
      <c r="BH7" s="10">
        <v>0</v>
      </c>
      <c r="BI7" s="11">
        <v>483749.98940000014</v>
      </c>
      <c r="BJ7" s="13">
        <v>4805</v>
      </c>
      <c r="BK7" s="16">
        <v>5.5915327943509167E-2</v>
      </c>
      <c r="BX7" s="13">
        <v>9476279.1961801574</v>
      </c>
      <c r="BY7" s="13">
        <v>95407</v>
      </c>
      <c r="BZ7" s="13">
        <v>1089913.7698800012</v>
      </c>
      <c r="CA7" s="13">
        <v>99168</v>
      </c>
      <c r="CB7" s="18">
        <f>GETPIVOTDATA("Sum of Profit",$BX$6)/GETPIVOTDATA("Sum of Sales",$BX$6)*100</f>
        <v>11.50149491500145</v>
      </c>
    </row>
    <row r="8" spans="2:82" x14ac:dyDescent="0.25">
      <c r="B8" s="10" t="s">
        <v>136</v>
      </c>
      <c r="C8" s="16">
        <v>6.0008125681779385E-2</v>
      </c>
      <c r="D8" s="16">
        <v>8.7340361807228983E-2</v>
      </c>
      <c r="F8" s="10" t="s">
        <v>68</v>
      </c>
      <c r="G8" s="13">
        <v>2089399.6679999975</v>
      </c>
      <c r="H8" s="16">
        <v>0.23143353627670099</v>
      </c>
      <c r="J8" s="10" t="s">
        <v>44345</v>
      </c>
      <c r="K8" s="16">
        <v>0.29840353697956012</v>
      </c>
      <c r="Q8" s="10" t="s">
        <v>34</v>
      </c>
      <c r="R8" s="11">
        <v>3742771.8233800083</v>
      </c>
      <c r="Y8" s="10" t="s">
        <v>65</v>
      </c>
      <c r="Z8" s="16">
        <v>0.18771645570214895</v>
      </c>
      <c r="AF8" s="10" t="s">
        <v>5042</v>
      </c>
      <c r="AG8" s="11">
        <v>177899.85759999996</v>
      </c>
      <c r="AH8" s="13">
        <v>7134</v>
      </c>
      <c r="AI8" s="16">
        <v>0.1266164687868461</v>
      </c>
      <c r="AQ8" s="10" t="s">
        <v>95</v>
      </c>
      <c r="AR8" s="16">
        <v>0.57007240646525348</v>
      </c>
      <c r="AY8" s="10" t="s">
        <v>103</v>
      </c>
      <c r="AZ8" s="11">
        <v>2888684.5019199965</v>
      </c>
      <c r="BA8" s="13">
        <v>29268</v>
      </c>
      <c r="BB8" s="16">
        <v>0.30901213201961159</v>
      </c>
      <c r="BH8" s="10">
        <v>1</v>
      </c>
      <c r="BI8" s="11">
        <v>310823.56162000011</v>
      </c>
      <c r="BJ8" s="13">
        <v>3037</v>
      </c>
      <c r="BK8" s="16">
        <v>3.3790751660999131E-2</v>
      </c>
    </row>
    <row r="9" spans="2:82" x14ac:dyDescent="0.25">
      <c r="B9" s="10" t="s">
        <v>32</v>
      </c>
      <c r="C9" s="16">
        <v>5.5875380414440096E-2</v>
      </c>
      <c r="D9" s="16">
        <v>6.6083144548150743E-2</v>
      </c>
      <c r="F9" s="10" t="s">
        <v>153</v>
      </c>
      <c r="G9" s="13">
        <v>1629409.2598800068</v>
      </c>
      <c r="H9" s="16">
        <v>0.15316090547087963</v>
      </c>
      <c r="J9" s="10" t="s">
        <v>44346</v>
      </c>
      <c r="K9" s="16">
        <v>0.32275220497603996</v>
      </c>
      <c r="AF9" s="10" t="s">
        <v>112</v>
      </c>
      <c r="AG9" s="11">
        <v>280055.35019999999</v>
      </c>
      <c r="AH9" s="13">
        <v>8099</v>
      </c>
      <c r="AI9" s="16">
        <v>6.9212536202370896E-3</v>
      </c>
      <c r="AY9" s="10" t="s">
        <v>114</v>
      </c>
      <c r="AZ9" s="11">
        <v>435079.84273999988</v>
      </c>
      <c r="BA9" s="13">
        <v>4439</v>
      </c>
      <c r="BB9" s="16">
        <v>4.7278625476382917E-2</v>
      </c>
      <c r="BH9" s="10">
        <v>2</v>
      </c>
      <c r="BI9" s="11">
        <v>1362716.6353599986</v>
      </c>
      <c r="BJ9" s="13">
        <v>13252</v>
      </c>
      <c r="BK9" s="16">
        <v>0.13336914088821578</v>
      </c>
    </row>
    <row r="10" spans="2:82" x14ac:dyDescent="0.25">
      <c r="B10" s="10" t="s">
        <v>144</v>
      </c>
      <c r="C10" s="16">
        <v>6.4372139145699822E-2</v>
      </c>
      <c r="D10" s="16">
        <v>3.1192231843940359E-2</v>
      </c>
      <c r="F10" s="10" t="s">
        <v>31</v>
      </c>
      <c r="G10" s="13">
        <v>1795852.7888999572</v>
      </c>
      <c r="H10" s="16">
        <v>0.20324843920853405</v>
      </c>
      <c r="AF10" s="10" t="s">
        <v>362</v>
      </c>
      <c r="AG10" s="11">
        <v>1195011.3674999969</v>
      </c>
      <c r="AH10" s="13">
        <v>6457</v>
      </c>
      <c r="AI10" s="16">
        <v>1.2784299271177779E-2</v>
      </c>
      <c r="AY10" s="10" t="s">
        <v>61</v>
      </c>
      <c r="AZ10" s="11">
        <v>5422835.2003000583</v>
      </c>
      <c r="BA10" s="13">
        <v>54433</v>
      </c>
      <c r="BB10" s="16">
        <v>0.55031175648036668</v>
      </c>
      <c r="BH10" s="10">
        <v>3</v>
      </c>
      <c r="BI10" s="11">
        <v>899990.57469999988</v>
      </c>
      <c r="BJ10" s="13">
        <v>9562</v>
      </c>
      <c r="BK10" s="16">
        <v>0.11938759622934773</v>
      </c>
    </row>
    <row r="11" spans="2:82" x14ac:dyDescent="0.25">
      <c r="B11" s="10" t="s">
        <v>231</v>
      </c>
      <c r="C11" s="16">
        <v>9.8631069609765309E-2</v>
      </c>
      <c r="D11" s="16">
        <v>0.13586956797169816</v>
      </c>
      <c r="AF11" s="10" t="s">
        <v>50</v>
      </c>
      <c r="AG11" s="11">
        <v>1196112.7652999999</v>
      </c>
      <c r="AH11" s="13">
        <v>8753</v>
      </c>
      <c r="AI11" s="16">
        <v>4.4481240970403915E-2</v>
      </c>
      <c r="BH11" s="10">
        <v>4</v>
      </c>
      <c r="BI11" s="11">
        <v>2700178.2563399891</v>
      </c>
      <c r="BJ11" s="13">
        <v>26806</v>
      </c>
      <c r="BK11" s="16">
        <v>0.29228192425254962</v>
      </c>
      <c r="CA11">
        <f>GETPIVOTDATA("Sum of Delivered In Days",$BX$6)</f>
        <v>99168</v>
      </c>
      <c r="CC11">
        <f>AVERAGE(GETPIVOTDATA("Sum of Delivered In Days",$BX$6)/25036)</f>
        <v>3.9610161367630612</v>
      </c>
    </row>
    <row r="12" spans="2:82" x14ac:dyDescent="0.25">
      <c r="B12" s="10" t="s">
        <v>162</v>
      </c>
      <c r="C12" s="16">
        <v>6.6486107780992607E-2</v>
      </c>
      <c r="D12" s="16">
        <v>0.11187260255774607</v>
      </c>
      <c r="AF12" s="10" t="s">
        <v>78</v>
      </c>
      <c r="AG12" s="11">
        <v>1248978.5364799995</v>
      </c>
      <c r="AH12" s="13">
        <v>5918</v>
      </c>
      <c r="AI12" s="16">
        <v>0.10747180100645383</v>
      </c>
      <c r="BH12" s="10">
        <v>5</v>
      </c>
      <c r="BI12" s="11">
        <v>1991375.6333799814</v>
      </c>
      <c r="BJ12" s="13">
        <v>20716</v>
      </c>
      <c r="BK12" s="16">
        <v>0.1925349223763658</v>
      </c>
      <c r="BX12" s="19">
        <f>GETPIVOTDATA("Sum of Sales",$BX$6)</f>
        <v>9476279.1961801574</v>
      </c>
      <c r="BY12" s="20">
        <f>GETPIVOTDATA("Sum of Quantity",$BX$6)</f>
        <v>95407</v>
      </c>
      <c r="BZ12" s="19">
        <f>GETPIVOTDATA("Sum of Profit",$BX$6)</f>
        <v>1089913.7698800012</v>
      </c>
      <c r="CD12">
        <f>ROUNDDOWN(CC11,1)</f>
        <v>3.9</v>
      </c>
    </row>
    <row r="13" spans="2:82" x14ac:dyDescent="0.25">
      <c r="B13" s="10" t="s">
        <v>47</v>
      </c>
      <c r="C13" s="16">
        <v>8.8831093784081203E-2</v>
      </c>
      <c r="D13" s="16">
        <v>8.4577246886374566E-2</v>
      </c>
      <c r="AF13" s="10" t="s">
        <v>8762</v>
      </c>
      <c r="AG13" s="11">
        <v>74367.868099999905</v>
      </c>
      <c r="AH13" s="13">
        <v>3385</v>
      </c>
      <c r="AI13" s="16">
        <v>7.4078999009439525E-2</v>
      </c>
      <c r="BH13" s="10">
        <v>6</v>
      </c>
      <c r="BI13" s="11">
        <v>1128819.0888400015</v>
      </c>
      <c r="BJ13" s="13">
        <v>11545</v>
      </c>
      <c r="BK13" s="16">
        <v>0.1205615538337823</v>
      </c>
    </row>
    <row r="14" spans="2:82" x14ac:dyDescent="0.25">
      <c r="B14" s="10" t="s">
        <v>120</v>
      </c>
      <c r="C14" s="16">
        <v>0.12421461320541258</v>
      </c>
      <c r="D14" s="16">
        <v>9.1332820568878773E-2</v>
      </c>
      <c r="AF14" s="10" t="s">
        <v>10124</v>
      </c>
      <c r="AG14" s="11">
        <v>30592.099499999982</v>
      </c>
      <c r="AH14" s="13">
        <v>2985</v>
      </c>
      <c r="AI14" s="16">
        <v>4.2867438975511984E-2</v>
      </c>
      <c r="BH14" s="10">
        <v>7</v>
      </c>
      <c r="BI14" s="11">
        <v>598625.45654000074</v>
      </c>
      <c r="BJ14" s="13">
        <v>5684</v>
      </c>
      <c r="BK14" s="16">
        <v>5.215878281523046E-2</v>
      </c>
    </row>
    <row r="15" spans="2:82" x14ac:dyDescent="0.25">
      <c r="B15" s="10" t="s">
        <v>347</v>
      </c>
      <c r="C15" s="16">
        <v>7.0213585588341398E-2</v>
      </c>
      <c r="D15" s="16">
        <v>2.0561691226698899E-2</v>
      </c>
      <c r="AF15" s="10" t="s">
        <v>4235</v>
      </c>
      <c r="AG15" s="11">
        <v>220469.13539999982</v>
      </c>
      <c r="AH15" s="13">
        <v>5531</v>
      </c>
      <c r="AI15" s="16">
        <v>5.3518948241640309E-2</v>
      </c>
    </row>
    <row r="16" spans="2:82" x14ac:dyDescent="0.25">
      <c r="B16" s="10" t="s">
        <v>109</v>
      </c>
      <c r="C16" s="16">
        <v>6.0082436599115316E-2</v>
      </c>
      <c r="D16" s="16">
        <v>7.4265846103505964E-2</v>
      </c>
      <c r="AF16" s="10" t="s">
        <v>11143</v>
      </c>
      <c r="AG16" s="11">
        <v>28863.537400000012</v>
      </c>
      <c r="AH16" s="13">
        <v>3319</v>
      </c>
      <c r="AI16" s="16">
        <v>0.10015135612620045</v>
      </c>
      <c r="BX16" s="10" t="s">
        <v>44340</v>
      </c>
      <c r="BY16" s="10" t="s">
        <v>44352</v>
      </c>
      <c r="CA16" s="19">
        <f>GETPIVOTDATA("Sum of Shipping Cost",$BX$16)</f>
        <v>1056524.6555400037</v>
      </c>
    </row>
    <row r="17" spans="32:77" x14ac:dyDescent="0.25">
      <c r="AF17" s="10" t="s">
        <v>291</v>
      </c>
      <c r="AG17" s="11">
        <v>596463.61460000009</v>
      </c>
      <c r="AH17" s="13">
        <v>3458</v>
      </c>
      <c r="AI17" s="16">
        <v>-1.9157570588234581E-2</v>
      </c>
      <c r="BX17" s="13">
        <v>1089913.7698800012</v>
      </c>
      <c r="BY17" s="13">
        <v>1056524.6555400037</v>
      </c>
    </row>
    <row r="18" spans="32:77" x14ac:dyDescent="0.25">
      <c r="AF18" s="10" t="s">
        <v>6615</v>
      </c>
      <c r="AG18" s="11">
        <v>115144.16160000006</v>
      </c>
      <c r="AH18" s="13">
        <v>5450</v>
      </c>
      <c r="AI18" s="16">
        <v>0.24673837459758166</v>
      </c>
    </row>
    <row r="19" spans="32:77" x14ac:dyDescent="0.25">
      <c r="AF19" s="10" t="s">
        <v>59</v>
      </c>
      <c r="AG19" s="11">
        <v>1379156.5469999905</v>
      </c>
      <c r="AH19" s="13">
        <v>8247</v>
      </c>
      <c r="AI19" s="16">
        <v>8.1599065719475894E-2</v>
      </c>
    </row>
    <row r="20" spans="32:77" x14ac:dyDescent="0.25">
      <c r="AF20" s="10" t="s">
        <v>794</v>
      </c>
      <c r="AG20" s="11">
        <v>787006.34920000017</v>
      </c>
      <c r="AH20" s="13">
        <v>9709</v>
      </c>
      <c r="AI20" s="16">
        <v>3.1969608207303789E-2</v>
      </c>
    </row>
    <row r="21" spans="32:77" x14ac:dyDescent="0.25">
      <c r="AF21" s="10" t="s">
        <v>129</v>
      </c>
      <c r="AG21" s="11">
        <v>135114.99450000003</v>
      </c>
      <c r="AH21" s="13">
        <v>3833</v>
      </c>
      <c r="AI21" s="16">
        <v>5.5848770001115128E-2</v>
      </c>
    </row>
    <row r="22" spans="32:77" x14ac:dyDescent="0.25">
      <c r="AF22" s="10" t="s">
        <v>101</v>
      </c>
      <c r="AG22" s="11">
        <v>653066.35319999838</v>
      </c>
      <c r="AH22" s="13">
        <v>2549</v>
      </c>
      <c r="AI22" s="16">
        <v>-0.12374266772505418</v>
      </c>
    </row>
  </sheetData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740CD-BC33-42AA-96C5-11496071C8C1}">
  <dimension ref="A1"/>
  <sheetViews>
    <sheetView showGridLines="0" showRowColHeaders="0" tabSelected="1" workbookViewId="0">
      <selection activeCell="O4" sqref="O4"/>
    </sheetView>
  </sheetViews>
  <sheetFormatPr defaultRowHeight="15.7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Q Q 7 B W H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E E O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s F Y P Y 3 + L u k C A A D W D Q A A E w A c A E Z v c m 1 1 b G F z L 1 N l Y 3 R p b 2 4 x L m 0 g o h g A K K A U A A A A A A A A A A A A A A A A A A A A A A A A A A A A 3 V f f a 9 s w E H 4 P 5 H 8 Q H o N k p K F O x 1 5 K H 7 Z k D 4 G 1 2 5 r C H k I o j n 1 N R G 0 p y H L b E P q / 7 2 T N s W V J T V v G 2 N a X B p 1 0 3 3 f f / c g l h 1 h S z s h M / w 9 P u 5 1 u J 1 9 H A h J y F S 1 T C M k Z S U F 2 O w T / Z r w Q M e D J 5 4 c Y 0 u G 4 E A K Y / M H F 7 Z L z 2 1 5 / N 7 + I M j g L 9 M t g 8 T g f c y b x y m K g H b w J x u u I r Z T z 7 Q Y C 9 F R e H V 6 J i O U 3 X G R j n h Y Z U 8 a 8 p 9 E G u 1 1 w y e / J d B I M y J T J D + + H y v w 4 I L v g q 0 h A a I v E M y L h Q T Y M k 0 h C Z U r w c 2 m a r e n m C c s 5 T 8 B y N y 5 y y T M 3 1 N 6 m Q r e s M 1 h l G L / 9 i s q t f V k 2 a N V X e c G k s G 9 / 4 7 m M U j L W h F v K n E f i F m z Y S 1 h h l m 1 X g i d F L J 3 h I a U V d 8 D P i u W R 1 1 g 5 d G s S p Z B X p 6 z I l i D K 8 + 9 F x K T W p R X N h O a x U s H x C J F u q M u g s r m h b I U C 5 S 6 7 L p F v g n L R z s V j f 1 + u 5 0 U q 6 S a l W L G 6 N L 0 1 m / d a x Y 0 g B n O I 4 j W 5 J u 9 I e H x s 0 m n g X Q J D y S q w v E b T h h r K J j Y w 4 f a f y X J L 3 g Z N k I 9 J o p 6 V h V s j 4 K n 2 1 L N p K H e Q 0 j t Q c 2 H K q m j m + 2 Z a H M 3 r n l v 0 n e 0 e H u j 3 F r E y H h O 0 7 l d D s o z f u S V T B n d 2 Q n R v e v f o E / o E M k G 1 Q P A K h V q e Q j 9 / k 5 b m D w c D G D 0 r g P D 3 p H j 0 o h S P v D l u t 2 E T g 9 x T u S Z f e I x j 5 C C c S U 6 3 p B c P J Q B 2 N L 0 I a u A Z t p j 8 J Z J q J B y 6 V H 1 R 1 s D l j b 2 s X q K 2 v O V D C U J 7 u E I G n 7 a V + 7 y 3 w x k R I q O b K M 2 h X w 7 B x v O h l a / h K P D o d X J Q J G + Q 7 f S U s O 3 Z b J K o B K X Z U 0 0 6 e l 6 X n r S 7 1 I y y N a V C / 7 S 0 4 J 2 R G S d Y 5 t t c j c 1 u h z I v o r 0 v X Y 9 e v z F d j / 6 6 n a l M p H d v M q 3 / 6 u 5 U 2 i K 2 / Y 8 3 J 7 0 E / J n 1 S Z k 3 p V + y A a x G 5 9 5 m t 5 r B 3 T E 6 J g W O q R h 1 a 3 z F Y 3 i S s l g 6 d q + 6 0 J / 0 F T q d O T B 9 L l + 2 4 b g I q G 5 9 8 Q 8 W c y 6 Z J E 5 / A l B L A Q I t A B Q A A g A I A E E O w V h 5 Q 5 + L p Q A A A P U A A A A S A A A A A A A A A A A A A A A A A A A A A A B D b 2 5 m a W c v U G F j a 2 F n Z S 5 4 b W x Q S w E C L Q A U A A I A C A B B D s F Y D 8 r p q 6 Q A A A D p A A A A E w A A A A A A A A A A A A A A A A D x A A A A W 0 N v b n R l b n R f V H l w Z X N d L n h t b F B L A Q I t A B Q A A g A I A E E O w V g 9 j f 4 u 6 Q I A A N Y N A A A T A A A A A A A A A A A A A A A A A O I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y A A A A A A A A K j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F U M D g 6 M T I 6 M j k u N z Q x N j M 3 M F o i I C 8 + P E V u d H J 5 I F R 5 c G U 9 I k Z p b G x D b 2 x 1 b W 5 U e X B l c y I g V m F s d W U 9 I n N B d 1 l K Q 1 F Z R 0 J n W U d C Z 1 l E Q m d Z R 0 J n W U d C U U 1 G Q l F V R 0 F 3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I G J 5 I C U m c X V v d D s s J n F 1 b 3 Q 7 U H J v Z m l 0 J n F 1 b 3 Q 7 L C Z x d W 9 0 O 1 N o a X B w a W 5 n I E N v c 3 Q m c X V v d D s s J n F 1 b 3 Q 7 T 3 J k Z X I g U H J p b 3 J p d H k m c X V v d D s s J n F 1 b 3 Q 7 R G V s a X Z l c m V k I E l u I E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9 3 I E l E L D B 9 J n F 1 b 3 Q 7 L C Z x d W 9 0 O 1 N l Y 3 R p b 2 4 x L 1 R h Y m x l M S 9 D a G F u Z 2 V k I F R 5 c G U u e 0 9 y Z G V y I E l E L D F 9 J n F 1 b 3 Q 7 L C Z x d W 9 0 O 1 N l Y 3 R p b 2 4 x L 1 R h Y m x l M S 9 D a G F u Z 2 V k I F R 5 c G U u e 0 9 y Z G V y I E R h d G U s M n 0 m c X V v d D s s J n F 1 b 3 Q 7 U 2 V j d G l v b j E v V G F i b G U x L 0 N o Y W 5 n Z W Q g V H l w Z S 5 7 U 2 h p c C B E Y X R l L D N 9 J n F 1 b 3 Q 7 L C Z x d W 9 0 O 1 N l Y 3 R p b 2 4 x L 1 R h Y m x l M S 9 D a G F u Z 2 V k I F R 5 c G U u e 1 N o a X A g T W 9 k Z S w 0 f S Z x d W 9 0 O y w m c X V v d D t T Z W N 0 a W 9 u M S 9 U Y W J s Z T E v Q 2 h h b m d l Z C B U e X B l L n t D d X N 0 b 2 1 l c i B J R C w 1 f S Z x d W 9 0 O y w m c X V v d D t T Z W N 0 a W 9 u M S 9 U Y W J s Z T E v Q 2 h h b m d l Z C B U e X B l L n t D d X N 0 b 2 1 l c i B O Y W 1 l L D Z 9 J n F 1 b 3 Q 7 L C Z x d W 9 0 O 1 N l Y 3 R p b 2 4 x L 1 R h Y m x l M S 9 D a G F u Z 2 V k I F R 5 c G U u e 1 N l Z 2 1 l b n Q s N 3 0 m c X V v d D s s J n F 1 b 3 Q 7 U 2 V j d G l v b j E v V G F i b G U x L 0 N o Y W 5 n Z W Q g V H l w Z S 5 7 Q 2 l 0 e S w 4 f S Z x d W 9 0 O y w m c X V v d D t T Z W N 0 a W 9 u M S 9 U Y W J s Z T E v Q 2 h h b m d l Z C B U e X B l L n t T d G F 0 Z S w 5 f S Z x d W 9 0 O y w m c X V v d D t T Z W N 0 a W 9 u M S 9 U Y W J s Z T E v Q 2 h h b m d l Z C B U e X B l L n t D b 3 V u d H J 5 L D E w f S Z x d W 9 0 O y w m c X V v d D t T Z W N 0 a W 9 u M S 9 U Y W J s Z T E v Q 2 h h b m d l Z C B U e X B l L n t Q b 3 N 0 Y W w g Q 2 9 k Z S w x M X 0 m c X V v d D s s J n F 1 b 3 Q 7 U 2 V j d G l v b j E v V G F i b G U x L 0 N o Y W 5 n Z W Q g V H l w Z S 5 7 T W F y a 2 V 0 L D E y f S Z x d W 9 0 O y w m c X V v d D t T Z W N 0 a W 9 u M S 9 U Y W J s Z T E v Q 2 h h b m d l Z C B U e X B l L n t S Z W d p b 2 4 s M T N 9 J n F 1 b 3 Q 7 L C Z x d W 9 0 O 1 N l Y 3 R p b 2 4 x L 1 R h Y m x l M S 9 D a G F u Z 2 V k I F R 5 c G U u e 1 B y b 2 R 1 Y 3 Q g S U Q s M T R 9 J n F 1 b 3 Q 7 L C Z x d W 9 0 O 1 N l Y 3 R p b 2 4 x L 1 R h Y m x l M S 9 D a G F u Z 2 V k I F R 5 c G U u e 0 N h d G V n b 3 J 5 L D E 1 f S Z x d W 9 0 O y w m c X V v d D t T Z W N 0 a W 9 u M S 9 U Y W J s Z T E v Q 2 h h b m d l Z C B U e X B l L n t T d W I t Q 2 F 0 Z W d v c n k s M T Z 9 J n F 1 b 3 Q 7 L C Z x d W 9 0 O 1 N l Y 3 R p b 2 4 x L 1 R h Y m x l M S 9 D a G F u Z 2 V k I F R 5 c G U u e 1 B y b 2 R 1 Y 3 Q g T m F t Z S w x N 3 0 m c X V v d D s s J n F 1 b 3 Q 7 U 2 V j d G l v b j E v V G F i b G U x L 0 N o Y W 5 n Z W Q g V H l w Z S 5 7 U 2 F s Z X M s M T h 9 J n F 1 b 3 Q 7 L C Z x d W 9 0 O 1 N l Y 3 R p b 2 4 x L 1 R h Y m x l M S 9 D a G F u Z 2 V k I F R 5 c G U u e 1 F 1 Y W 5 0 a X R 5 L D E 5 f S Z x d W 9 0 O y w m c X V v d D t T Z W N 0 a W 9 u M S 9 U Y W J s Z T E v T X V s d G l w b G l l Z C B D b 2 x 1 b W 4 u e 0 R p c 2 N v d W 5 0 L D I w f S Z x d W 9 0 O y w m c X V v d D t T Z W N 0 a W 9 u M S 9 U Y W J s Z T E v Q 2 h h b m d l Z C B U e X B l L n t Q c m 9 m a X Q s M j F 9 J n F 1 b 3 Q 7 L C Z x d W 9 0 O 1 N l Y 3 R p b 2 4 x L 1 R h Y m x l M S 9 D a G F u Z 2 V k I F R 5 c G U u e 1 N o a X B w a W 5 n I E N v c 3 Q s M j J 9 J n F 1 b 3 Q 7 L C Z x d W 9 0 O 1 N l Y 3 R p b 2 4 x L 1 R h Y m x l M S 9 D a G F u Z 2 V k I F R 5 c G U u e 0 9 y Z G V y I F B y a W 9 y a X R 5 L D I z f S Z x d W 9 0 O y w m c X V v d D t T Z W N 0 a W 9 u M S 9 U Y W J s Z T E v Q 2 h h b m d l Z C B U e X B l M y 5 7 R G V s a X Z l c m V k I E l u L j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2 h h b m d l Z C B U e X B l L n t S b 3 c g S U Q s M H 0 m c X V v d D s s J n F 1 b 3 Q 7 U 2 V j d G l v b j E v V G F i b G U x L 0 N o Y W 5 n Z W Q g V H l w Z S 5 7 T 3 J k Z X I g S U Q s M X 0 m c X V v d D s s J n F 1 b 3 Q 7 U 2 V j d G l v b j E v V G F i b G U x L 0 N o Y W 5 n Z W Q g V H l w Z S 5 7 T 3 J k Z X I g R G F 0 Z S w y f S Z x d W 9 0 O y w m c X V v d D t T Z W N 0 a W 9 u M S 9 U Y W J s Z T E v Q 2 h h b m d l Z C B U e X B l L n t T a G l w I E R h d G U s M 3 0 m c X V v d D s s J n F 1 b 3 Q 7 U 2 V j d G l v b j E v V G F i b G U x L 0 N o Y W 5 n Z W Q g V H l w Z S 5 7 U 2 h p c C B N b 2 R l L D R 9 J n F 1 b 3 Q 7 L C Z x d W 9 0 O 1 N l Y 3 R p b 2 4 x L 1 R h Y m x l M S 9 D a G F u Z 2 V k I F R 5 c G U u e 0 N 1 c 3 R v b W V y I E l E L D V 9 J n F 1 b 3 Q 7 L C Z x d W 9 0 O 1 N l Y 3 R p b 2 4 x L 1 R h Y m x l M S 9 D a G F u Z 2 V k I F R 5 c G U u e 0 N 1 c 3 R v b W V y I E 5 h b W U s N n 0 m c X V v d D s s J n F 1 b 3 Q 7 U 2 V j d G l v b j E v V G F i b G U x L 0 N o Y W 5 n Z W Q g V H l w Z S 5 7 U 2 V n b W V u d C w 3 f S Z x d W 9 0 O y w m c X V v d D t T Z W N 0 a W 9 u M S 9 U Y W J s Z T E v Q 2 h h b m d l Z C B U e X B l L n t D a X R 5 L D h 9 J n F 1 b 3 Q 7 L C Z x d W 9 0 O 1 N l Y 3 R p b 2 4 x L 1 R h Y m x l M S 9 D a G F u Z 2 V k I F R 5 c G U u e 1 N 0 Y X R l L D l 9 J n F 1 b 3 Q 7 L C Z x d W 9 0 O 1 N l Y 3 R p b 2 4 x L 1 R h Y m x l M S 9 D a G F u Z 2 V k I F R 5 c G U u e 0 N v d W 5 0 c n k s M T B 9 J n F 1 b 3 Q 7 L C Z x d W 9 0 O 1 N l Y 3 R p b 2 4 x L 1 R h Y m x l M S 9 D a G F u Z 2 V k I F R 5 c G U u e 1 B v c 3 R h b C B D b 2 R l L D E x f S Z x d W 9 0 O y w m c X V v d D t T Z W N 0 a W 9 u M S 9 U Y W J s Z T E v Q 2 h h b m d l Z C B U e X B l L n t N Y X J r Z X Q s M T J 9 J n F 1 b 3 Q 7 L C Z x d W 9 0 O 1 N l Y 3 R p b 2 4 x L 1 R h Y m x l M S 9 D a G F u Z 2 V k I F R 5 c G U u e 1 J l Z 2 l v b i w x M 3 0 m c X V v d D s s J n F 1 b 3 Q 7 U 2 V j d G l v b j E v V G F i b G U x L 0 N o Y W 5 n Z W Q g V H l w Z S 5 7 U H J v Z H V j d C B J R C w x N H 0 m c X V v d D s s J n F 1 b 3 Q 7 U 2 V j d G l v b j E v V G F i b G U x L 0 N o Y W 5 n Z W Q g V H l w Z S 5 7 Q 2 F 0 Z W d v c n k s M T V 9 J n F 1 b 3 Q 7 L C Z x d W 9 0 O 1 N l Y 3 R p b 2 4 x L 1 R h Y m x l M S 9 D a G F u Z 2 V k I F R 5 c G U u e 1 N 1 Y i 1 D Y X R l Z 2 9 y e S w x N n 0 m c X V v d D s s J n F 1 b 3 Q 7 U 2 V j d G l v b j E v V G F i b G U x L 0 N o Y W 5 n Z W Q g V H l w Z S 5 7 U H J v Z H V j d C B O Y W 1 l L D E 3 f S Z x d W 9 0 O y w m c X V v d D t T Z W N 0 a W 9 u M S 9 U Y W J s Z T E v Q 2 h h b m d l Z C B U e X B l L n t T Y W x l c y w x O H 0 m c X V v d D s s J n F 1 b 3 Q 7 U 2 V j d G l v b j E v V G F i b G U x L 0 N o Y W 5 n Z W Q g V H l w Z S 5 7 U X V h b n R p d H k s M T l 9 J n F 1 b 3 Q 7 L C Z x d W 9 0 O 1 N l Y 3 R p b 2 4 x L 1 R h Y m x l M S 9 N d W x 0 a X B s a W V k I E N v b H V t b i 5 7 R G l z Y 2 9 1 b n Q s M j B 9 J n F 1 b 3 Q 7 L C Z x d W 9 0 O 1 N l Y 3 R p b 2 4 x L 1 R h Y m x l M S 9 D a G F u Z 2 V k I F R 5 c G U u e 1 B y b 2 Z p d C w y M X 0 m c X V v d D s s J n F 1 b 3 Q 7 U 2 V j d G l v b j E v V G F i b G U x L 0 N o Y W 5 n Z W Q g V H l w Z S 5 7 U 2 h p c H B p b m c g Q 2 9 z d C w y M n 0 m c X V v d D s s J n F 1 b 3 Q 7 U 2 V j d G l v b j E v V G F i b G U x L 0 N o Y W 5 n Z W Q g V H l w Z S 5 7 T 3 J k Z X I g U H J p b 3 J p d H k s M j N 9 J n F 1 b 3 Q 7 L C Z x d W 9 0 O 1 N l Y 3 R p b 2 4 x L 1 R h Y m x l M S 9 D a G F u Z 2 V k I F R 5 c G U z L n t E Z W x p d m V y Z W Q g S W 4 u M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X V s d G l w b G l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V Q w O D o 0 N j o z N C 4 y M j E 3 N D E z W i I g L z 4 8 R W 5 0 c n k g V H l w Z T 0 i R m l s b E N v b H V t b l R 5 c G V z I i B W Y W x 1 Z T 0 i c 0 F 3 W U p D U V l H Q m d Z R 0 J n W U F C Z 1 l H Q m d Z R 0 J R T U Z C U V V H Q l F N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g Y n k g J S Z x d W 9 0 O y w m c X V v d D t Q c m 9 m a X Q m c X V v d D s s J n F 1 b 3 Q 7 U 2 h p c H B p b m c g Q 2 9 z d C Z x d W 9 0 O y w m c X V v d D t P c m R l c i B Q c m l v c m l 0 e S Z x d W 9 0 O y w m c X V v d D t w c m 9 m a X Q g c G V y Y 2 V u d C Z x d W 9 0 O y w m c X V v d D t E Z W x p d m V y Z W Q g S W 4 g R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1 R h Y m x l M V 8 y L 0 N o Y W 5 n Z W Q g V H l w Z S 5 7 U m 9 3 I E l E L D B 9 J n F 1 b 3 Q 7 L C Z x d W 9 0 O 1 N l Y 3 R p b 2 4 x L 1 R h Y m x l M V 8 y L 0 N o Y W 5 n Z W Q g V H l w Z S 5 7 T 3 J k Z X I g S U Q s M X 0 m c X V v d D s s J n F 1 b 3 Q 7 U 2 V j d G l v b j E v V G F i b G U x X z I v Q 2 h h b m d l Z C B U e X B l M S 5 7 T 3 J k Z X I g R G F 0 Z S w y f S Z x d W 9 0 O y w m c X V v d D t T Z W N 0 a W 9 u M S 9 U Y W J s Z T F f M i 9 D a G F u Z 2 V k I F R 5 c G U x L n t T a G l w I E R h d G U s M 3 0 m c X V v d D s s J n F 1 b 3 Q 7 U 2 V j d G l v b j E v V G F i b G U x X z I v Q 2 h h b m d l Z C B U e X B l L n t T a G l w I E 1 v Z G U s N H 0 m c X V v d D s s J n F 1 b 3 Q 7 U 2 V j d G l v b j E v V G F i b G U x X z I v Q 2 h h b m d l Z C B U e X B l L n t D d X N 0 b 2 1 l c i B J R C w 1 f S Z x d W 9 0 O y w m c X V v d D t T Z W N 0 a W 9 u M S 9 U Y W J s Z T F f M i 9 D a G F u Z 2 V k I F R 5 c G U u e 0 N 1 c 3 R v b W V y I E 5 h b W U s N n 0 m c X V v d D s s J n F 1 b 3 Q 7 U 2 V j d G l v b j E v V G F i b G U x X z I v Q 2 h h b m d l Z C B U e X B l L n t T Z W d t Z W 5 0 L D d 9 J n F 1 b 3 Q 7 L C Z x d W 9 0 O 1 N l Y 3 R p b 2 4 x L 1 R h Y m x l M V 8 y L 0 N o Y W 5 n Z W Q g V H l w Z S 5 7 Q 2 l 0 e S w 4 f S Z x d W 9 0 O y w m c X V v d D t T Z W N 0 a W 9 u M S 9 U Y W J s Z T F f M i 9 D a G F u Z 2 V k I F R 5 c G U u e 1 N 0 Y X R l L D l 9 J n F 1 b 3 Q 7 L C Z x d W 9 0 O 1 N l Y 3 R p b 2 4 x L 1 R h Y m x l M V 8 y L 0 N o Y W 5 n Z W Q g V H l w Z S 5 7 Q 2 9 1 b n R y e S w x M H 0 m c X V v d D s s J n F 1 b 3 Q 7 U 2 V j d G l v b j E v V G F i b G U x X z I v Q 2 h h b m d l Z C B U e X B l L n t Q b 3 N 0 Y W w g Q 2 9 k Z S w x M X 0 m c X V v d D s s J n F 1 b 3 Q 7 U 2 V j d G l v b j E v V G F i b G U x X z I v Q 2 h h b m d l Z C B U e X B l L n t N Y X J r Z X Q s M T J 9 J n F 1 b 3 Q 7 L C Z x d W 9 0 O 1 N l Y 3 R p b 2 4 x L 1 R h Y m x l M V 8 y L 0 N o Y W 5 n Z W Q g V H l w Z S 5 7 U m V n a W 9 u L D E z f S Z x d W 9 0 O y w m c X V v d D t T Z W N 0 a W 9 u M S 9 U Y W J s Z T F f M i 9 D a G F u Z 2 V k I F R 5 c G U u e 1 B y b 2 R 1 Y 3 Q g S U Q s M T R 9 J n F 1 b 3 Q 7 L C Z x d W 9 0 O 1 N l Y 3 R p b 2 4 x L 1 R h Y m x l M V 8 y L 0 N o Y W 5 n Z W Q g V H l w Z S 5 7 Q 2 F 0 Z W d v c n k s M T V 9 J n F 1 b 3 Q 7 L C Z x d W 9 0 O 1 N l Y 3 R p b 2 4 x L 1 R h Y m x l M V 8 y L 0 N o Y W 5 n Z W Q g V H l w Z S 5 7 U 3 V i L U N h d G V n b 3 J 5 L D E 2 f S Z x d W 9 0 O y w m c X V v d D t T Z W N 0 a W 9 u M S 9 U Y W J s Z T F f M i 9 D a G F u Z 2 V k I F R 5 c G U u e 1 B y b 2 R 1 Y 3 Q g T m F t Z S w x N 3 0 m c X V v d D s s J n F 1 b 3 Q 7 U 2 V j d G l v b j E v V G F i b G U x X z I v Q 2 h h b m d l Z C B U e X B l L n t T Y W x l c y w x O H 0 m c X V v d D s s J n F 1 b 3 Q 7 U 2 V j d G l v b j E v V G F i b G U x X z I v Q 2 h h b m d l Z C B U e X B l L n t R d W F u d G l 0 e S w x O X 0 m c X V v d D s s J n F 1 b 3 Q 7 U 2 V j d G l v b j E v V G F i b G U x X z I v Q 2 h h b m d l Z C B U e X B l L n t E a X N j b 3 V u d C B i e S A l L D I w f S Z x d W 9 0 O y w m c X V v d D t T Z W N 0 a W 9 u M S 9 U Y W J s Z T F f M i 9 D a G F u Z 2 V k I F R 5 c G U u e 1 B y b 2 Z p d C w y M X 0 m c X V v d D s s J n F 1 b 3 Q 7 U 2 V j d G l v b j E v V G F i b G U x X z I v Q 2 h h b m d l Z C B U e X B l L n t T a G l w c G l u Z y B D b 3 N 0 L D I y f S Z x d W 9 0 O y w m c X V v d D t T Z W N 0 a W 9 u M S 9 U Y W J s Z T F f M i 9 D a G F u Z 2 V k I F R 5 c G U u e 0 9 y Z G V y I F B y a W 9 y a X R 5 L D I z f S Z x d W 9 0 O y w m c X V v d D t T Z W N 0 a W 9 u M S 9 U Y W J s Z T F f M i 9 D a G F u Z 2 V k I F R 5 c G U u e 3 B y b 2 Z p d C B w Z X J j Z W 5 0 L D I 0 f S Z x d W 9 0 O y w m c X V v d D t T Z W N 0 a W 9 u M S 9 U Y W J s Z T F f M i 9 D a G F u Z 2 V k I F R 5 c G U u e 0 R l b G l 2 Z X J l Z C B J b i B E Y X l z L D I 1 f S Z x d W 9 0 O 1 0 s J n F 1 b 3 Q 7 Q 2 9 s d W 1 u Q 2 9 1 b n Q m c X V v d D s 6 M j Y s J n F 1 b 3 Q 7 S 2 V 5 Q 2 9 s d W 1 u T m F t Z X M m c X V v d D s 6 W y Z x d W 9 0 O 0 9 y Z G V y I E l E J n F 1 b 3 Q 7 X S w m c X V v d D t D b 2 x 1 b W 5 J Z G V u d G l 0 a W V z J n F 1 b 3 Q 7 O l s m c X V v d D t T Z W N 0 a W 9 u M S 9 U Y W J s Z T F f M i 9 D a G F u Z 2 V k I F R 5 c G U u e 1 J v d y B J R C w w f S Z x d W 9 0 O y w m c X V v d D t T Z W N 0 a W 9 u M S 9 U Y W J s Z T F f M i 9 D a G F u Z 2 V k I F R 5 c G U u e 0 9 y Z G V y I E l E L D F 9 J n F 1 b 3 Q 7 L C Z x d W 9 0 O 1 N l Y 3 R p b 2 4 x L 1 R h Y m x l M V 8 y L 0 N o Y W 5 n Z W Q g V H l w Z T E u e 0 9 y Z G V y I E R h d G U s M n 0 m c X V v d D s s J n F 1 b 3 Q 7 U 2 V j d G l v b j E v V G F i b G U x X z I v Q 2 h h b m d l Z C B U e X B l M S 5 7 U 2 h p c C B E Y X R l L D N 9 J n F 1 b 3 Q 7 L C Z x d W 9 0 O 1 N l Y 3 R p b 2 4 x L 1 R h Y m x l M V 8 y L 0 N o Y W 5 n Z W Q g V H l w Z S 5 7 U 2 h p c C B N b 2 R l L D R 9 J n F 1 b 3 Q 7 L C Z x d W 9 0 O 1 N l Y 3 R p b 2 4 x L 1 R h Y m x l M V 8 y L 0 N o Y W 5 n Z W Q g V H l w Z S 5 7 Q 3 V z d G 9 t Z X I g S U Q s N X 0 m c X V v d D s s J n F 1 b 3 Q 7 U 2 V j d G l v b j E v V G F i b G U x X z I v Q 2 h h b m d l Z C B U e X B l L n t D d X N 0 b 2 1 l c i B O Y W 1 l L D Z 9 J n F 1 b 3 Q 7 L C Z x d W 9 0 O 1 N l Y 3 R p b 2 4 x L 1 R h Y m x l M V 8 y L 0 N o Y W 5 n Z W Q g V H l w Z S 5 7 U 2 V n b W V u d C w 3 f S Z x d W 9 0 O y w m c X V v d D t T Z W N 0 a W 9 u M S 9 U Y W J s Z T F f M i 9 D a G F u Z 2 V k I F R 5 c G U u e 0 N p d H k s O H 0 m c X V v d D s s J n F 1 b 3 Q 7 U 2 V j d G l v b j E v V G F i b G U x X z I v Q 2 h h b m d l Z C B U e X B l L n t T d G F 0 Z S w 5 f S Z x d W 9 0 O y w m c X V v d D t T Z W N 0 a W 9 u M S 9 U Y W J s Z T F f M i 9 D a G F u Z 2 V k I F R 5 c G U u e 0 N v d W 5 0 c n k s M T B 9 J n F 1 b 3 Q 7 L C Z x d W 9 0 O 1 N l Y 3 R p b 2 4 x L 1 R h Y m x l M V 8 y L 0 N o Y W 5 n Z W Q g V H l w Z S 5 7 U G 9 z d G F s I E N v Z G U s M T F 9 J n F 1 b 3 Q 7 L C Z x d W 9 0 O 1 N l Y 3 R p b 2 4 x L 1 R h Y m x l M V 8 y L 0 N o Y W 5 n Z W Q g V H l w Z S 5 7 T W F y a 2 V 0 L D E y f S Z x d W 9 0 O y w m c X V v d D t T Z W N 0 a W 9 u M S 9 U Y W J s Z T F f M i 9 D a G F u Z 2 V k I F R 5 c G U u e 1 J l Z 2 l v b i w x M 3 0 m c X V v d D s s J n F 1 b 3 Q 7 U 2 V j d G l v b j E v V G F i b G U x X z I v Q 2 h h b m d l Z C B U e X B l L n t Q c m 9 k d W N 0 I E l E L D E 0 f S Z x d W 9 0 O y w m c X V v d D t T Z W N 0 a W 9 u M S 9 U Y W J s Z T F f M i 9 D a G F u Z 2 V k I F R 5 c G U u e 0 N h d G V n b 3 J 5 L D E 1 f S Z x d W 9 0 O y w m c X V v d D t T Z W N 0 a W 9 u M S 9 U Y W J s Z T F f M i 9 D a G F u Z 2 V k I F R 5 c G U u e 1 N 1 Y i 1 D Y X R l Z 2 9 y e S w x N n 0 m c X V v d D s s J n F 1 b 3 Q 7 U 2 V j d G l v b j E v V G F i b G U x X z I v Q 2 h h b m d l Z C B U e X B l L n t Q c m 9 k d W N 0 I E 5 h b W U s M T d 9 J n F 1 b 3 Q 7 L C Z x d W 9 0 O 1 N l Y 3 R p b 2 4 x L 1 R h Y m x l M V 8 y L 0 N o Y W 5 n Z W Q g V H l w Z S 5 7 U 2 F s Z X M s M T h 9 J n F 1 b 3 Q 7 L C Z x d W 9 0 O 1 N l Y 3 R p b 2 4 x L 1 R h Y m x l M V 8 y L 0 N o Y W 5 n Z W Q g V H l w Z S 5 7 U X V h b n R p d H k s M T l 9 J n F 1 b 3 Q 7 L C Z x d W 9 0 O 1 N l Y 3 R p b 2 4 x L 1 R h Y m x l M V 8 y L 0 N o Y W 5 n Z W Q g V H l w Z S 5 7 R G l z Y 2 9 1 b n Q g Y n k g J S w y M H 0 m c X V v d D s s J n F 1 b 3 Q 7 U 2 V j d G l v b j E v V G F i b G U x X z I v Q 2 h h b m d l Z C B U e X B l L n t Q c m 9 m a X Q s M j F 9 J n F 1 b 3 Q 7 L C Z x d W 9 0 O 1 N l Y 3 R p b 2 4 x L 1 R h Y m x l M V 8 y L 0 N o Y W 5 n Z W Q g V H l w Z S 5 7 U 2 h p c H B p b m c g Q 2 9 z d C w y M n 0 m c X V v d D s s J n F 1 b 3 Q 7 U 2 V j d G l v b j E v V G F i b G U x X z I v Q 2 h h b m d l Z C B U e X B l L n t P c m R l c i B Q c m l v c m l 0 e S w y M 3 0 m c X V v d D s s J n F 1 b 3 Q 7 U 2 V j d G l v b j E v V G F i b G U x X z I v Q 2 h h b m d l Z C B U e X B l L n t w c m 9 m a X Q g c G V y Y 2 V u d C w y N H 0 m c X V v d D s s J n F 1 b 3 Q 7 U 2 V j d G l v b j E v V G F i b G U x X z I v Q 2 h h b m d l Z C B U e X B l L n t E Z W x p d m V y Z W Q g S W 4 g R G F 5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/ t N L J a x 0 2 k T 5 w 1 c c s u N g A A A A A C A A A A A A A Q Z g A A A A E A A C A A A A B 9 P 3 E E O T E E w f x T t V 7 r 2 a 9 0 r m C 4 d + h 9 K A 2 M x r z D l + 4 q j Q A A A A A O g A A A A A I A A C A A A A B z 7 N v h r f y w Z M + w I x L G Q 7 h I 6 x 4 N C V H b T v t + k I S P M y N l w l A A A A C 6 Q w N e G i 1 q / X 4 P j o 9 S S a 0 e k f l a Q Q A H f v N 7 d 4 Q s p J s m j S a / b r e F p h F B v F 9 y a 5 u q x V n Y G V F D 4 s v D X + K T 2 X G 3 Z w Y S P J e p t r m J 3 O K u + K 3 Z w J S h C U A A A A B 1 m J V F V q S W G y l z E j r x 1 1 4 3 t O 6 B n o T F r 1 w 5 6 4 T b g 5 3 P D k Y o Z d 9 + 4 K 7 e d I 9 N t x W 3 X r v 7 Y w Q u h X m 5 4 v i r R A l v b F r P < / D a t a M a s h u p > 
</file>

<file path=customXml/itemProps1.xml><?xml version="1.0" encoding="utf-8"?>
<ds:datastoreItem xmlns:ds="http://schemas.openxmlformats.org/officeDocument/2006/customXml" ds:itemID="{C2437AEB-B9DE-42D2-A106-950BD5FCD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_2</vt:lpstr>
      <vt:lpstr>People</vt:lpstr>
      <vt:lpstr>Returns</vt:lpstr>
      <vt:lpstr>pivot analysis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haaloklaxman123@gmail.com</cp:lastModifiedBy>
  <dcterms:created xsi:type="dcterms:W3CDTF">2024-06-01T08:13:28Z</dcterms:created>
  <dcterms:modified xsi:type="dcterms:W3CDTF">2024-06-02T10:51:41Z</dcterms:modified>
</cp:coreProperties>
</file>